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419"/>
  <workbookPr defaultThemeVersion="166925"/>
  <mc:AlternateContent xmlns:mc="http://schemas.openxmlformats.org/markup-compatibility/2006">
    <mc:Choice Requires="x15">
      <x15ac:absPath xmlns:x15ac="http://schemas.microsoft.com/office/spreadsheetml/2010/11/ac" url="https://nepcon.sharepoint.com/sites/IND-SER/Shared Documents/IND-SER-SFP Sustainability Program Development/02 Framework development process/Stakeholder consultation/V1.3/"/>
    </mc:Choice>
  </mc:AlternateContent>
  <xr:revisionPtr revIDLastSave="0" documentId="8_{BD6584B7-0B1E-49DE-AD98-629BEBEBD547}" xr6:coauthVersionLast="47" xr6:coauthVersionMax="47" xr10:uidLastSave="{00000000-0000-0000-0000-000000000000}"/>
  <bookViews>
    <workbookView xWindow="-120" yWindow="-120" windowWidth="29040" windowHeight="15840" xr2:uid="{60CE18E6-B483-47DF-83BA-06F66F02E223}"/>
  </bookViews>
  <sheets>
    <sheet name="SF v1.3" sheetId="13" r:id="rId1"/>
    <sheet name="Forest def SFP" sheetId="21" r:id="rId2"/>
  </sheets>
  <definedNames>
    <definedName name="_xlnm._FilterDatabase" localSheetId="0" hidden="1">'SF v1.3'!$A$1:$J$217</definedName>
    <definedName name="_ftn1" localSheetId="0">'SF v1.3'!$D$141</definedName>
    <definedName name="_ftnref1" localSheetId="0">'SF v1.3'!$D$149</definedName>
    <definedName name="_Toc106789158" localSheetId="0">'SF v1.3'!#REF!</definedName>
    <definedName name="_Toc106789285" localSheetId="0">#REF!</definedName>
    <definedName name="_Toc106789286" localSheetId="0">#REF!</definedName>
    <definedName name="_Toc106874884" localSheetId="0">#REF!</definedName>
    <definedName name="_Toc83202269" localSheetId="0">#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ED2FF6B-ED1B-447C-907D-1A568D969EEF}" keepAlive="1" name="Query - Standard" description="Connection to the 'Standard' query in the workbook." type="5" refreshedVersion="0" background="1" saveData="1">
    <dbPr connection="Provider=Microsoft.Mashup.OleDb.1;Data Source=$Workbook$;Location=Standard;Extended Properties=&quot;&quot;" command="SELECT * FROM [Standard]"/>
  </connection>
  <connection id="2" xr16:uid="{DE0BFB48-BDDA-4D84-A470-0A4C60785497}" keepAlive="1" name="Query - Standard Requirement" description="Connection to the 'Standard Requirement' query in the workbook." type="5" refreshedVersion="0" background="1" saveData="1">
    <dbPr connection="Provider=Microsoft.Mashup.OleDb.1;Data Source=$Workbook$;Location=&quot;Standard Requirement&quot;;Extended Properties=&quot;&quot;" command="SELECT * FROM [Standard Requirement]"/>
  </connection>
</connections>
</file>

<file path=xl/sharedStrings.xml><?xml version="1.0" encoding="utf-8"?>
<sst xmlns="http://schemas.openxmlformats.org/spreadsheetml/2006/main" count="1048" uniqueCount="577">
  <si>
    <t>nr</t>
  </si>
  <si>
    <t>Type</t>
  </si>
  <si>
    <t>Nr</t>
  </si>
  <si>
    <t>Text</t>
  </si>
  <si>
    <t>Land Use</t>
  </si>
  <si>
    <t xml:space="preserve">Processing </t>
  </si>
  <si>
    <t>EUDR: Ag. or For.</t>
  </si>
  <si>
    <t>EUDR: Ag</t>
  </si>
  <si>
    <t>EUDR: Forestry</t>
  </si>
  <si>
    <t>Changes 1.2 - 1.3</t>
  </si>
  <si>
    <t>P</t>
  </si>
  <si>
    <t>1</t>
  </si>
  <si>
    <t>Principle 1: Management and business practices are responsible.</t>
  </si>
  <si>
    <t> </t>
  </si>
  <si>
    <t>C</t>
  </si>
  <si>
    <t>1.1</t>
  </si>
  <si>
    <t>Land tenure and management rights are secure.
Land tenure and managment rights are secure and established for all rights holders and ensure that Free Prior and Informed Consent (FPIC) is obtained where operations may affect Indigenous Peoples or local communities’ rights and resources.</t>
  </si>
  <si>
    <t>N/A</t>
  </si>
  <si>
    <t>none</t>
  </si>
  <si>
    <t>I</t>
  </si>
  <si>
    <t>1.1.1</t>
  </si>
  <si>
    <t>Land tenure rights are secure and registered according to legal requirements and include clear demarcation of legally gazetted boundaries.</t>
  </si>
  <si>
    <t>None</t>
  </si>
  <si>
    <t>1.1.2</t>
  </si>
  <si>
    <t>Land management rights are in place and registered according to legal requirements.</t>
  </si>
  <si>
    <t>1.1.3</t>
  </si>
  <si>
    <t xml:space="preserve">	Land tenure and management rights are obtained through a process that ensures that Free Prior Informed Consent (FPIC) is secured before any activities are commenced that may affect Indigenous Peoples' or local communities’ lands, territories, and resources. </t>
  </si>
  <si>
    <t xml:space="preserve">Land tenure and land management rights are not divested or legally transferred to another party to avoid responsibilities for remediation, restoration or protection of values.  </t>
  </si>
  <si>
    <t>DELETED</t>
  </si>
  <si>
    <t>1.1.4</t>
  </si>
  <si>
    <t>In case of ongoing land tenure or management right disputes these are managed through a culturally appropriate and transparent process, agreed by the affected parties.</t>
  </si>
  <si>
    <t>1.1.5 became 1.1.4</t>
  </si>
  <si>
    <t>1.1.5</t>
  </si>
  <si>
    <t>Land areas under management are protected from illegal encroachment by third parties.</t>
  </si>
  <si>
    <t>1.2.6 became 1.1.5</t>
  </si>
  <si>
    <t>1.2</t>
  </si>
  <si>
    <t>Management planning and operations are conducted responsibly.
Management planning and operations are in accordance with legal requirements.</t>
  </si>
  <si>
    <t>added "planning"
sub-heading reworded</t>
  </si>
  <si>
    <t>1.2.1</t>
  </si>
  <si>
    <r>
      <t>Legal requirements for</t>
    </r>
    <r>
      <rPr>
        <b/>
        <sz val="10"/>
        <color theme="1"/>
        <rFont val="Calibri"/>
        <family val="2"/>
        <scheme val="minor"/>
      </rPr>
      <t xml:space="preserve"> </t>
    </r>
    <r>
      <rPr>
        <sz val="10"/>
        <color theme="1"/>
        <rFont val="Calibri"/>
        <family val="2"/>
        <scheme val="minor"/>
      </rPr>
      <t>land-use and management planning are complied with.</t>
    </r>
  </si>
  <si>
    <t>added "…land-use and management…"</t>
  </si>
  <si>
    <t>1.2.2</t>
  </si>
  <si>
    <t>Legal requirements for management and operational activities are complied with.</t>
  </si>
  <si>
    <t>none (former 1.2.3)</t>
  </si>
  <si>
    <t>1.2.3</t>
  </si>
  <si>
    <t>Legal harvesting or production requirements are complied with.</t>
  </si>
  <si>
    <t>none (former 1.2.4)</t>
  </si>
  <si>
    <t>1.2.4</t>
  </si>
  <si>
    <t>Legal requirements related to disclosure of information are complied with.</t>
  </si>
  <si>
    <t>none (former 1.2.1)</t>
  </si>
  <si>
    <t xml:space="preserve">1.3 </t>
  </si>
  <si>
    <t>Taxes and fees are paid.
Applicable taxes and fees have been paid in a timely manner and according to legal requirements.</t>
  </si>
  <si>
    <t>1.3.1</t>
  </si>
  <si>
    <t>Legal requirements for payment of royalties, land/area taxes and fees are complied with.</t>
  </si>
  <si>
    <t>1.3.2</t>
  </si>
  <si>
    <t>Legal requirements for payment of value-added taxes and/or other sales taxes are complied with.</t>
  </si>
  <si>
    <t>1.3.3</t>
  </si>
  <si>
    <t>Legal requirements for payment of corporate  taxes are complied with, including profit taxes.</t>
  </si>
  <si>
    <r>
      <t>"..i</t>
    </r>
    <r>
      <rPr>
        <i/>
        <sz val="10"/>
        <color rgb="FF000000"/>
        <rFont val="Calibri"/>
      </rPr>
      <t>ncome and</t>
    </r>
    <r>
      <rPr>
        <sz val="10"/>
        <color rgb="FF000000"/>
        <rFont val="Calibri"/>
      </rPr>
      <t>"…deleted. Added "corporate taxes"</t>
    </r>
  </si>
  <si>
    <t>1.3.4</t>
  </si>
  <si>
    <t>Legal requirements for payment of trade and/or export taxes and fees are complied with.</t>
  </si>
  <si>
    <t>1.4</t>
  </si>
  <si>
    <t>Corruption, fraud and conflict of interest are avoided.
Corruption, fraud and conflict of interests are avoided, while business integrity is ensured according to best practices.</t>
  </si>
  <si>
    <t>added fraud. removed bribery</t>
  </si>
  <si>
    <t>1.4.1</t>
  </si>
  <si>
    <t>Legal requirements relating to corruption - including bribery - fraud and conflict of interest are complied with.</t>
  </si>
  <si>
    <t>Reworded</t>
  </si>
  <si>
    <t>1.4.2</t>
  </si>
  <si>
    <t>All forms of bribery and corruption is avoided.</t>
  </si>
  <si>
    <t>Combined with old 1.4.2 and reworded.
Guidance is old IND 1.4.4</t>
  </si>
  <si>
    <t>1.4.3</t>
  </si>
  <si>
    <t>Conflicts of interest are identified, declared and managed.</t>
  </si>
  <si>
    <t xml:space="preserve">Guidanc includes old 1.4.6. Former 1.4.5. </t>
  </si>
  <si>
    <t>1.4.4</t>
  </si>
  <si>
    <t>Data and document falsification does not occur.</t>
  </si>
  <si>
    <t>new</t>
  </si>
  <si>
    <t>1.5</t>
  </si>
  <si>
    <t>Trade and procurement are responsible.
Trade and transport of materials, products and animals are conducted according to legal requirements and respecting principles of fairness and transparency in contractual obligations.</t>
  </si>
  <si>
    <t xml:space="preserve">REWORDED "legally" removed from criterion text. Added procurement. </t>
  </si>
  <si>
    <t>1.5.1</t>
  </si>
  <si>
    <t>Legal requirements relating to trade and transport of products are complied with.</t>
  </si>
  <si>
    <t>1.5.2</t>
  </si>
  <si>
    <t>Legal requirements related to applicable trade restrictions and sanctions are complied with.</t>
  </si>
  <si>
    <t>NEW</t>
  </si>
  <si>
    <t>1.5.3</t>
  </si>
  <si>
    <t>Legal requirements relating to the classification of products are complied with.</t>
  </si>
  <si>
    <t xml:space="preserve">Changed wording, took out: for trade and transport. Former 1.5.2. </t>
  </si>
  <si>
    <t>1.5.4</t>
  </si>
  <si>
    <t>Legal requirements relating to export and/or import are complied with.</t>
  </si>
  <si>
    <t xml:space="preserve">None. Former 1.5.3. </t>
  </si>
  <si>
    <t>1.5.5</t>
  </si>
  <si>
    <t>Legal requirements relating to offshore trading and transfer pricing are complied with.</t>
  </si>
  <si>
    <t>None. Former 1.5.4.</t>
  </si>
  <si>
    <t>1.5.6</t>
  </si>
  <si>
    <t xml:space="preserve">	Legal requirements relating to due diligence or due care are complied with.</t>
  </si>
  <si>
    <t>1.5.7</t>
  </si>
  <si>
    <t xml:space="preserve">Agreed payments are made in a timely manner and receipts specifying price, quantity/volume/weight, qualities, deductions and amount paid are given. </t>
  </si>
  <si>
    <t>Removed "to suppliers or service providers"</t>
  </si>
  <si>
    <t>1.5.8</t>
  </si>
  <si>
    <t>Contracts with suppliers and/or buyers have clear terms, are fair and transparent and have an agreed timeframe and are not changed or cancelled unilaterally.</t>
  </si>
  <si>
    <t>1.6</t>
  </si>
  <si>
    <t>Buildings, infrastructure and activities are developed and maintained in a responsible manner.</t>
  </si>
  <si>
    <t>1.6.1</t>
  </si>
  <si>
    <t>Development of buildings, infrastructure and activities are complying with applicable codes and legal requirements.</t>
  </si>
  <si>
    <t>1.6.2</t>
  </si>
  <si>
    <t>Developement of new buildings, infrastructure and activities is done in a way that minimise adverse impacts on human health and the environment.</t>
  </si>
  <si>
    <t>1.6.3</t>
  </si>
  <si>
    <t>Maintenance of buildings and infrastructure ensures their integrity and function, while minimizing impacts on surrounding environment and people.</t>
  </si>
  <si>
    <t>1.6.4</t>
  </si>
  <si>
    <t>Where applicable, buildings, infrastructure and activities ensure appropriate access and accessibility features.</t>
  </si>
  <si>
    <t>1.7</t>
  </si>
  <si>
    <t xml:space="preserve">Quality of customers and visitors experience is continuously improved.
</t>
  </si>
  <si>
    <t>1.7.1</t>
  </si>
  <si>
    <t>Facilities are kept in working order, clean and safe for customers and visitors.</t>
  </si>
  <si>
    <t>1.7.2</t>
  </si>
  <si>
    <t>Facilities are appropriate for the activities of customers and visitors.</t>
  </si>
  <si>
    <t>1.7.3</t>
  </si>
  <si>
    <t>Communication to customers and visitors is accurate and reliable and promotoes responsible visits and interactions.</t>
  </si>
  <si>
    <t>Principle 2: People's well-being and human rights are respected.</t>
  </si>
  <si>
    <t>2.1</t>
  </si>
  <si>
    <t>Human rights are respected.
Human rights are respected in all aspects of operations and activities.</t>
  </si>
  <si>
    <t>NEW criterion</t>
  </si>
  <si>
    <t>2.1.1</t>
  </si>
  <si>
    <t>Human rights are respected according to international and national law.</t>
  </si>
  <si>
    <t>The confidentiality and anonymity of environmental and human rights defenders, union representatives, whistle-blowers, complainants, and community spokespersons are respected.</t>
  </si>
  <si>
    <t>2.1.2</t>
  </si>
  <si>
    <t>Harvest or trade in products do not contribute to violation of international human rights or armed conflict.</t>
  </si>
  <si>
    <t>moved from 1.2.7</t>
  </si>
  <si>
    <t>2.1.3</t>
  </si>
  <si>
    <r>
      <t xml:space="preserve">Significant past </t>
    </r>
    <r>
      <rPr>
        <i/>
        <sz val="10"/>
        <color theme="1"/>
        <rFont val="Calibri"/>
        <family val="2"/>
        <scheme val="minor"/>
      </rPr>
      <t>human rights</t>
    </r>
    <r>
      <rPr>
        <sz val="10"/>
        <color theme="1"/>
        <rFont val="Calibri"/>
        <family val="2"/>
        <scheme val="minor"/>
      </rPr>
      <t xml:space="preserve"> violations, caused by the </t>
    </r>
    <r>
      <rPr>
        <i/>
        <sz val="10"/>
        <color theme="1"/>
        <rFont val="Calibri"/>
        <family val="2"/>
        <scheme val="minor"/>
      </rPr>
      <t>organisation</t>
    </r>
    <r>
      <rPr>
        <sz val="10"/>
        <color theme="1"/>
        <rFont val="Calibri"/>
        <family val="2"/>
        <scheme val="minor"/>
      </rPr>
      <t xml:space="preserve"> are remediated according to annex A.</t>
    </r>
  </si>
  <si>
    <t>Moved from P1</t>
  </si>
  <si>
    <t>2.2</t>
  </si>
  <si>
    <t>Child labour is not present, and employment of young workers is responsibly managed.
Child labour is eliminated, and children are protected. Where young workers are employed, their employment follows best practices.</t>
  </si>
  <si>
    <t>2.2.1</t>
  </si>
  <si>
    <t>Legal requirements related to child labour and employment of young workers are complied with.</t>
  </si>
  <si>
    <t>None. former 2.1.2</t>
  </si>
  <si>
    <t>Child labour is not used, promoted or supported in any way.</t>
  </si>
  <si>
    <t>2.2.2</t>
  </si>
  <si>
    <t>Children under the age of 15 (or under the age for completion of compulsory education, whichever is higher) are not employed, except within the framework of “Family Farm ” work or where covered by national legislation.</t>
  </si>
  <si>
    <t>Reworded. "in accordance with Article 7 of the ILO Minimum age Convention" removed.</t>
  </si>
  <si>
    <t>2.2.3</t>
  </si>
  <si>
    <t>Where the young workers  are employed, the following are met:
a) Young workers only work outside of compulsory school hours. 
b) 	Young workers do not work more than 8 hours a day. 
c) Young workers do not work without supervision during night hours.</t>
  </si>
  <si>
    <t>None. former 2.1.4</t>
  </si>
  <si>
    <t>2.3</t>
  </si>
  <si>
    <t>Modern slavery, forced or compulsory labour do not occur.
Forced labour, modern slavery and human trafficking do not occur, and no dependence is built or restrictions made for workers’ freedom to choose their employer.</t>
  </si>
  <si>
    <t>2.3.1</t>
  </si>
  <si>
    <r>
      <t xml:space="preserve">Legal requirements related to </t>
    </r>
    <r>
      <rPr>
        <i/>
        <sz val="10"/>
        <color theme="1"/>
        <rFont val="Calibri"/>
        <family val="2"/>
        <scheme val="minor"/>
      </rPr>
      <t>modern slavery</t>
    </r>
    <r>
      <rPr>
        <sz val="10"/>
        <color theme="1"/>
        <rFont val="Calibri"/>
        <family val="2"/>
        <scheme val="minor"/>
      </rPr>
      <t>, including forced labour and prison labour, are complied with.</t>
    </r>
  </si>
  <si>
    <t xml:space="preserve">REWORDED </t>
  </si>
  <si>
    <t>2.3.2</t>
  </si>
  <si>
    <r>
      <rPr>
        <i/>
        <sz val="10"/>
        <color theme="1"/>
        <rFont val="Calibri"/>
        <family val="2"/>
        <scheme val="minor"/>
      </rPr>
      <t>Modern slavery</t>
    </r>
    <r>
      <rPr>
        <sz val="10"/>
        <color theme="1"/>
        <rFont val="Calibri"/>
        <family val="2"/>
        <scheme val="minor"/>
      </rPr>
      <t>, forced labour or compulsory labour is not used, promoted or supported in any way.</t>
    </r>
  </si>
  <si>
    <t>None. Former 2.2.1</t>
  </si>
  <si>
    <t>2.3.3</t>
  </si>
  <si>
    <t>Withholding of salary, benefits, documents or property is not used in ways to restrict workers’ freedom.</t>
  </si>
  <si>
    <t>None. Former 2.2.2</t>
  </si>
  <si>
    <t>2.3.4</t>
  </si>
  <si>
    <t>Workers have the right to leave the workplace after completing their workday.</t>
  </si>
  <si>
    <t>Former 2.2.4</t>
  </si>
  <si>
    <t>2.3.5</t>
  </si>
  <si>
    <t xml:space="preserve">Workers are free to terminate their employment provided that they give reasonable notice to their employer. </t>
  </si>
  <si>
    <t>New, split from2.2.4</t>
  </si>
  <si>
    <t>2.4</t>
  </si>
  <si>
    <t>Workers' rights are respected.
The rights of all workers are respected, including the International Labour Organization (ILO) eight fundamental Conventions.</t>
  </si>
  <si>
    <t>2.4.1</t>
  </si>
  <si>
    <t>Legal requirements related to Freedom of Association, the Right to Organise  and the Right to Collective Bargaining are respected.</t>
  </si>
  <si>
    <t>Split between legal and ILO
Reworded. "are complied with, where these, at a minimum, meet the requirements of the relevant ILO conventions." removed.</t>
  </si>
  <si>
    <t>2.4.2</t>
  </si>
  <si>
    <t>ILO conventions requirements related to Freedom of Association, the Right to Organise  and the Right to Collective Bargaining are respected.</t>
  </si>
  <si>
    <t>Split between legal and ILO</t>
  </si>
  <si>
    <t>2.4.3</t>
  </si>
  <si>
    <t>Legal requirements related to working hours, overtime, rest time and time off, are complied with.</t>
  </si>
  <si>
    <t>Split between legal and ILO
Reworded. "are complied with, where these, at a minimum, meet the requirements of the relevant ILO conventions." removed.</t>
  </si>
  <si>
    <t>2.4.4</t>
  </si>
  <si>
    <t>ILO conventions related to working hours, overtime, rest time and time off, are complied with.</t>
  </si>
  <si>
    <t>2.4.5</t>
  </si>
  <si>
    <t>Overtime is voluntary and does not result in a work week exceeding 60 total hours, except under circumstances of shorter duration  where additional labour is required.</t>
  </si>
  <si>
    <t>None. former 2.3.6</t>
  </si>
  <si>
    <t>2.4.6</t>
  </si>
  <si>
    <t>Workers are treated respectfully and never subjected to abuse or harassment (including sexual), or verbal, physical or psychological mistreatment.</t>
  </si>
  <si>
    <t>None. Former 2.3.7</t>
  </si>
  <si>
    <t>2.4.7</t>
  </si>
  <si>
    <t xml:space="preserve">	The privacy rights of workers are respected, including, but not limited to, whenever an employer gathers private information or implements employee-monitoring practices.</t>
  </si>
  <si>
    <t>Reworded active to passive voice. Former 2.3.8</t>
  </si>
  <si>
    <t>2.4.8</t>
  </si>
  <si>
    <t>Legal requirements related to recruitment and employment of workers are complied with.</t>
  </si>
  <si>
    <t>added "of workers". Former 2.3.9</t>
  </si>
  <si>
    <t>2.4.9</t>
  </si>
  <si>
    <t xml:space="preserve">Employment conditions of workers, including wages, bonuses, work hours, overtime, vacation, and others, are documented and available to workers prior to employment.  </t>
  </si>
  <si>
    <t>None. Former 2.3.10</t>
  </si>
  <si>
    <t>2.4.10</t>
  </si>
  <si>
    <t>Responsibilities towards workers are not avoided, by hiring de facto permanent, long-time, full- time workers under seasonal or temporary contracts.</t>
  </si>
  <si>
    <t>reworded "social". former 2.3.11</t>
  </si>
  <si>
    <t xml:space="preserve">Where migrant workers are hired, the following are ensured:
a)	The employment of migrant workers follows legal requirements.
b)	Migrant workers are legally authorized to enter, to stay and to engage in a remunerated activity in the area/country.
c)	Migrant workers and their families are free to travel and leave the area/country without restrictions, except those restrictions defined by law.
</t>
  </si>
  <si>
    <t>revised  added point a). Former 2.3.12</t>
  </si>
  <si>
    <t>2.4.11</t>
  </si>
  <si>
    <t>Migrant workers are ensured equality of opportunities and no less favorable treatment than local workers.</t>
  </si>
  <si>
    <t>NEW from 2.4.9.</t>
  </si>
  <si>
    <t>2.5</t>
  </si>
  <si>
    <t>Discrimination does not occur.
There is no discrimination related to employment or occupation.</t>
  </si>
  <si>
    <t>2.5.1</t>
  </si>
  <si>
    <t>Legal requirements related to discrimination are complied with.</t>
  </si>
  <si>
    <t xml:space="preserve">NEW. </t>
  </si>
  <si>
    <t>2.5.2</t>
  </si>
  <si>
    <t xml:space="preserve">There is no discrimination in hiring, remuneration, access to training, promotion, termination or retirement. </t>
  </si>
  <si>
    <t>details moved to guidance. Former 2.4.1</t>
  </si>
  <si>
    <t>There is no interference with workers’ rights to observe tenets or practices of faith or to meet their needs  relating to race, national or social origin, religion, disability, gender, sexual orientation, family responsibilities, union membership, political opinions or any other condition.</t>
  </si>
  <si>
    <t>2.6</t>
  </si>
  <si>
    <t>Workers are remunerated in a responsible manner.
All workers, permanent as well as contractors, seasonal and migrant workers, are remunerated meeting or exceeding legal requirements and with respect towards workers’ right to a decent standard of living.</t>
  </si>
  <si>
    <t>2.6.1</t>
  </si>
  <si>
    <r>
      <t xml:space="preserve">Legal requirements related to workers wages and other payments, such as social insurance, are complied with. </t>
    </r>
    <r>
      <rPr>
        <sz val="10"/>
        <color rgb="FFFF0000"/>
        <rFont val="Calibri"/>
        <family val="2"/>
        <scheme val="minor"/>
      </rPr>
      <t>.</t>
    </r>
  </si>
  <si>
    <t>None. Former 2.5.1</t>
  </si>
  <si>
    <t>2.6.2</t>
  </si>
  <si>
    <t>The remuneration received for a standard workweek by a worker in a particular place are sufficient to afford a decent standard of living  for the worker and their family.</t>
  </si>
  <si>
    <t>None. Former 2.5.2</t>
  </si>
  <si>
    <t>2.6.3</t>
  </si>
  <si>
    <t>Workers' wages meet or exceed minimum industry standards or other recognized industry wage standards.</t>
  </si>
  <si>
    <t>Added "Workers" wages. Former 2.5.3</t>
  </si>
  <si>
    <t>2.6.4</t>
  </si>
  <si>
    <t>Payment is made directly to all workers to ensure they safely receive and retain their wages.</t>
  </si>
  <si>
    <t>None. Former 2.5.4</t>
  </si>
  <si>
    <t>2.6.5</t>
  </si>
  <si>
    <t>Where an employer provided services, for which workers’ pay, such as medical services, schooling, meals, and other amenities, these are valued fairly and do not exceed local market prices</t>
  </si>
  <si>
    <t>None. Former 2.5.5</t>
  </si>
  <si>
    <t>2.6.6</t>
  </si>
  <si>
    <t>Workers’ wages and benefits are received as contractually agreed for each pay period.</t>
  </si>
  <si>
    <t>None. Former 2.5.6</t>
  </si>
  <si>
    <t>2.7</t>
  </si>
  <si>
    <t>Facilities, operations and activities are safe.
Facilities and activities are safe and healthy, and workers have access to and use appropriate Personal Protective Equipment, commensurate with the activities undertaken.</t>
  </si>
  <si>
    <t>REWORDED, added facilities, operations and activities….. Removed "and heathy"</t>
  </si>
  <si>
    <t>2.7.1</t>
  </si>
  <si>
    <t>Legal requirements related to workplace health and safety are complied with.</t>
  </si>
  <si>
    <t>REWORDED. Former 2.6.1</t>
  </si>
  <si>
    <t>2.7.2</t>
  </si>
  <si>
    <t>Equipment, vehicles, machinery and utilities are safe and in good working order and relevant safety features are complete and functioning.</t>
  </si>
  <si>
    <t xml:space="preserve">Changed the wording to be more generic. Moved "machine guards and emerency stops" to guidance. Added "vehicles, machinery...are in good wokring order and relevant safety features are complete and functioning. </t>
  </si>
  <si>
    <t>2.7.3</t>
  </si>
  <si>
    <t>Indoor workplaces are hygienic with adequate lighting, temperature, ventilation, sanitation, drinking water, sanitary facilities, as well as break facilities, and food storage.</t>
  </si>
  <si>
    <t>None. Former 2.6.3</t>
  </si>
  <si>
    <t>2.7.4</t>
  </si>
  <si>
    <t>Workers are competent in relevant health and safety issues, including handling chemicals and machinery, and receive appropriate safety and health training.</t>
  </si>
  <si>
    <t>None. Former 2.6.4</t>
  </si>
  <si>
    <t>2.7.5</t>
  </si>
  <si>
    <t>Personal Protective Equipment (PPE) and tools, are available to and used by workers, be in good condition, and appropriate for the specific activity being conducted.</t>
  </si>
  <si>
    <t>None. Former 2.6.5</t>
  </si>
  <si>
    <t>2.7.6</t>
  </si>
  <si>
    <t>Workers handling chemicals have access to appropriate facilities for cleaning and washing.</t>
  </si>
  <si>
    <t>REWORDED. Removed "and machinery have relevant competencies in chemical or machine handling ". Former 2.6.6</t>
  </si>
  <si>
    <t>2.7.7</t>
  </si>
  <si>
    <t>Expectant and nursing mothers are not engaged in activities that exposes them to risks to their health and safety.</t>
  </si>
  <si>
    <t>None. Former 2.6.7</t>
  </si>
  <si>
    <t>2.7.8</t>
  </si>
  <si>
    <t>Emergency exits, fire detection, emergency alarms and fire suppression equipment are in place, visible and in working order and workers are competent to handle equipment and react to emergencies.</t>
  </si>
  <si>
    <t>None. Former 2.6.8</t>
  </si>
  <si>
    <t>2.7.9</t>
  </si>
  <si>
    <t>Workers have access to appropriate first-aid equipment, as well as medical services in case of emergencies.</t>
  </si>
  <si>
    <t>None. Former 2.6.9</t>
  </si>
  <si>
    <t>2.8</t>
  </si>
  <si>
    <t xml:space="preserve">Employer-provided housing is safe and hygienic.
Where housing is provided by the employer to workers, it is in a safe and hygienic condition and is provided free of charge or for a fee commensurate with the pay. </t>
  </si>
  <si>
    <t>2.8.1</t>
  </si>
  <si>
    <t>Legal requirements to employer-provided housing are complied with.</t>
  </si>
  <si>
    <t>REWORDED. Changed from "housing of workers" to "employer- provided housing"</t>
  </si>
  <si>
    <t>2.8.2</t>
  </si>
  <si>
    <t xml:space="preserve">	Housing are offered to workers if no affordable or safe accommodation is otherwise available, especially in remote locations where commuting is not a viable option or where workers are expected to stay within the premises for extended period of time. </t>
  </si>
  <si>
    <t>None. Former 2.7.2</t>
  </si>
  <si>
    <t>2.8.3</t>
  </si>
  <si>
    <t xml:space="preserve">If workers pay for an employer-provided housing, the cost of housing are propotional to the pay and comparable to similar housing in the area/industry. </t>
  </si>
  <si>
    <t>None. Former 2.7.3</t>
  </si>
  <si>
    <t>2.8.4</t>
  </si>
  <si>
    <t>Employer-provided housing are safe and hygienic.</t>
  </si>
  <si>
    <t>Guidance is from old 2.7.5</t>
  </si>
  <si>
    <t>2.8.5</t>
  </si>
  <si>
    <t xml:space="preserve">	Where workers, and their families, live in employer-provided housing the employer ensures that they have access to medical, educational, and social services.</t>
  </si>
  <si>
    <t>None. Former 2.7.6</t>
  </si>
  <si>
    <t>2.9</t>
  </si>
  <si>
    <t>Gender equality is maintained and protected.
Gender equality is protected according to legal requirements and following best practices, including equal remuneration for work of equal value and sufficient maternity leave.</t>
  </si>
  <si>
    <t>2.9.1</t>
  </si>
  <si>
    <t>Legal requirement related to gender equality in the worplace are complied with.</t>
  </si>
  <si>
    <t>REWORDED changed from "gender-based discrimination" to "gender equality"</t>
  </si>
  <si>
    <t>2.9.2</t>
  </si>
  <si>
    <t>Job opportunities are available to all people, irrespective of gender, under the same conditions.</t>
  </si>
  <si>
    <t>none. Former 2.8.2</t>
  </si>
  <si>
    <t>2.9.3</t>
  </si>
  <si>
    <t xml:space="preserve">	Irrespective of gender, there are equal remuneration for work of equal value.</t>
  </si>
  <si>
    <t>none. Former 2.8.3</t>
  </si>
  <si>
    <t>2.9.4</t>
  </si>
  <si>
    <t>Legal requirements related to maternity and paternity leave are complied with.</t>
  </si>
  <si>
    <t>Added paternity leave.</t>
  </si>
  <si>
    <t>2.9.5</t>
  </si>
  <si>
    <t>Pregnant women who are permanent workers shall have least 4 weeks maternity leave, with pay or access to similar income.</t>
  </si>
  <si>
    <t>none. Former 2.8.5</t>
  </si>
  <si>
    <t>2.10</t>
  </si>
  <si>
    <r>
      <t xml:space="preserve">The rights of </t>
    </r>
    <r>
      <rPr>
        <i/>
        <sz val="10"/>
        <color theme="1"/>
        <rFont val="Calibri"/>
        <family val="2"/>
        <scheme val="minor"/>
      </rPr>
      <t xml:space="preserve">Indigenous Peoples </t>
    </r>
    <r>
      <rPr>
        <sz val="10"/>
        <color theme="1"/>
        <rFont val="Calibri"/>
        <family val="2"/>
        <scheme val="minor"/>
      </rPr>
      <t>are known and respected.
The rights of Indigenous Peoples are known and respected and interaction with them is conducted in a respectful and culturally appropriate manner.</t>
    </r>
  </si>
  <si>
    <t>2.10.1</t>
  </si>
  <si>
    <r>
      <rPr>
        <i/>
        <sz val="10"/>
        <color theme="1"/>
        <rFont val="Calibri"/>
        <family val="2"/>
        <scheme val="minor"/>
      </rPr>
      <t>Indigenous Peoples</t>
    </r>
    <r>
      <rPr>
        <sz val="10"/>
        <color theme="1"/>
        <rFont val="Calibri"/>
        <family val="2"/>
        <scheme val="minor"/>
      </rPr>
      <t>, affected by activities are known.</t>
    </r>
  </si>
  <si>
    <r>
      <t xml:space="preserve">The rights of </t>
    </r>
    <r>
      <rPr>
        <i/>
        <sz val="10"/>
        <color theme="1"/>
        <rFont val="Calibri"/>
        <family val="2"/>
        <scheme val="minor"/>
      </rPr>
      <t>Indigenous Peoples</t>
    </r>
    <r>
      <rPr>
        <sz val="10"/>
        <color theme="1"/>
        <rFont val="Calibri"/>
        <family val="2"/>
        <scheme val="minor"/>
      </rPr>
      <t xml:space="preserve"> are respected.</t>
    </r>
  </si>
  <si>
    <t>2.10.2</t>
  </si>
  <si>
    <r>
      <t xml:space="preserve">The rights of </t>
    </r>
    <r>
      <rPr>
        <i/>
        <sz val="10"/>
        <color theme="1"/>
        <rFont val="Calibri"/>
        <family val="2"/>
        <scheme val="minor"/>
      </rPr>
      <t>Indigenous Peoples</t>
    </r>
    <r>
      <rPr>
        <sz val="10"/>
        <color theme="1"/>
        <rFont val="Calibri"/>
        <family val="2"/>
        <scheme val="minor"/>
      </rPr>
      <t xml:space="preserve"> are respected and upheld, following principles of Free, Prior and Informed Consent (FPIC).</t>
    </r>
  </si>
  <si>
    <t xml:space="preserve">Split legal and FPCI General
 Former 2.9.4 </t>
  </si>
  <si>
    <t>2.10.3</t>
  </si>
  <si>
    <r>
      <t xml:space="preserve">Legal requirements related to the rights of </t>
    </r>
    <r>
      <rPr>
        <i/>
        <sz val="10"/>
        <color theme="1"/>
        <rFont val="Calibri"/>
        <family val="2"/>
        <scheme val="minor"/>
      </rPr>
      <t>Indigenous Peoples</t>
    </r>
    <r>
      <rPr>
        <sz val="10"/>
        <color theme="1"/>
        <rFont val="Calibri"/>
        <family val="2"/>
        <scheme val="minor"/>
      </rPr>
      <t xml:space="preserve"> are followed, according to the principles of Free, Prior and Informed Consent (FPIC).</t>
    </r>
  </si>
  <si>
    <t>Split legal and FPCI General</t>
  </si>
  <si>
    <t>2.10.4</t>
  </si>
  <si>
    <r>
      <t xml:space="preserve">The impacts of activities on </t>
    </r>
    <r>
      <rPr>
        <i/>
        <sz val="10"/>
        <color theme="1"/>
        <rFont val="Calibri"/>
        <family val="2"/>
        <scheme val="minor"/>
      </rPr>
      <t>Indigenous Peoples</t>
    </r>
    <r>
      <rPr>
        <sz val="10"/>
        <color theme="1"/>
        <rFont val="Calibri"/>
        <family val="2"/>
        <scheme val="minor"/>
      </rPr>
      <t xml:space="preserve"> are known and negative impacts are avoided.</t>
    </r>
  </si>
  <si>
    <t>None. Former 2.9.5</t>
  </si>
  <si>
    <t>2.10.5</t>
  </si>
  <si>
    <r>
      <t xml:space="preserve">Interaction with </t>
    </r>
    <r>
      <rPr>
        <i/>
        <sz val="10"/>
        <color theme="1"/>
        <rFont val="Calibri"/>
        <family val="2"/>
        <scheme val="minor"/>
      </rPr>
      <t>Indigenous Peoples</t>
    </r>
    <r>
      <rPr>
        <sz val="10"/>
        <color theme="1"/>
        <rFont val="Calibri"/>
        <family val="2"/>
        <scheme val="minor"/>
      </rPr>
      <t xml:space="preserve"> is conducted in a respectful and culturally appropriate manner.</t>
    </r>
  </si>
  <si>
    <t>2.11</t>
  </si>
  <si>
    <r>
      <rPr>
        <i/>
        <sz val="10"/>
        <color theme="1"/>
        <rFont val="Calibri"/>
        <family val="2"/>
        <scheme val="minor"/>
      </rPr>
      <t>Communities</t>
    </r>
    <r>
      <rPr>
        <sz val="10"/>
        <color theme="1"/>
        <rFont val="Calibri"/>
        <family val="2"/>
        <scheme val="minor"/>
      </rPr>
      <t xml:space="preserve"> are supported and their rights respected.
There is respectful, collaborative, mutually beneficial and enriching engagement with the local communities.</t>
    </r>
  </si>
  <si>
    <t>REWORDED</t>
  </si>
  <si>
    <t>2.11.1</t>
  </si>
  <si>
    <t>Communities potentially affected by the operations are identified.</t>
  </si>
  <si>
    <t>REWORDED. Removed "local"</t>
  </si>
  <si>
    <t>2.11.2</t>
  </si>
  <si>
    <t>Legally recognised customary and community rights are identified and respected.</t>
  </si>
  <si>
    <t>None. Former 2.10.2</t>
  </si>
  <si>
    <t>2.11.3</t>
  </si>
  <si>
    <r>
      <t>Reasonable opportunities for employment, training and other services are made available to</t>
    </r>
    <r>
      <rPr>
        <i/>
        <sz val="10"/>
        <color theme="1"/>
        <rFont val="Calibri"/>
        <family val="2"/>
        <scheme val="minor"/>
      </rPr>
      <t xml:space="preserve"> communities</t>
    </r>
    <r>
      <rPr>
        <sz val="10"/>
        <color theme="1"/>
        <rFont val="Calibri"/>
        <family val="2"/>
        <scheme val="minor"/>
      </rPr>
      <t>.</t>
    </r>
  </si>
  <si>
    <t>None. Former 2.10.3</t>
  </si>
  <si>
    <t>2.11.4</t>
  </si>
  <si>
    <t>Sites and resources within the area of operation, fundamental for satisfying the basic needs of communities are identified and protected.</t>
  </si>
  <si>
    <t>None. Former 2.10.4</t>
  </si>
  <si>
    <t>2.11.5</t>
  </si>
  <si>
    <t>Sites, resources, habitats and of cultural, archaeological, or historical significance, and/or of critical cultural, ecological, economic or religious/sacred importance for the traditional cultures of communities affected by operations, are identified and protected as appropriate.</t>
  </si>
  <si>
    <t>None. Former 2.10.5</t>
  </si>
  <si>
    <t>2.12</t>
  </si>
  <si>
    <t>Culture is respected and valued.
Properties, sites and/or traditions of historical, archaeological, cultural and/or spiritual significance are protected, valued and enhanced, always respecting the intellectual property rights of local and Indigenous communities.</t>
  </si>
  <si>
    <t>NEW CRITERION</t>
  </si>
  <si>
    <t>2.12.1</t>
  </si>
  <si>
    <t>Cultures are respected and valued  and negative impacts on local culture are minimised.</t>
  </si>
  <si>
    <t>New</t>
  </si>
  <si>
    <t>2.12.2</t>
  </si>
  <si>
    <t>Local practices, properties, sites and traditions of historical, archaeological, land management, cultural and spiritual significance are protected.</t>
  </si>
  <si>
    <t>2.12.3</t>
  </si>
  <si>
    <t>Historical and archaeological artefacts are not sold, traded or displayed, except as permitted by local and international law.</t>
  </si>
  <si>
    <t>3</t>
  </si>
  <si>
    <t>Principle 3: Nature and the environment are protected.</t>
  </si>
  <si>
    <t>3.1</t>
  </si>
  <si>
    <r>
      <t xml:space="preserve">Forests and other ecosystems are not </t>
    </r>
    <r>
      <rPr>
        <i/>
        <sz val="10"/>
        <color theme="1"/>
        <rFont val="Calibri"/>
        <family val="2"/>
        <scheme val="minor"/>
      </rPr>
      <t>converted</t>
    </r>
    <r>
      <rPr>
        <sz val="10"/>
        <color theme="1"/>
        <rFont val="Calibri"/>
        <family val="2"/>
        <scheme val="minor"/>
      </rPr>
      <t xml:space="preserve">.
Activities do not contribute to deforestation or conversion of forests or other natural ecosystems. </t>
    </r>
  </si>
  <si>
    <t>Legal requirements relating to conversion of natural forests or other natural ecosystems are complied with.</t>
  </si>
  <si>
    <t>Conversion of forest to agriculture is not occurring AFTER 31 DEC 2020</t>
  </si>
  <si>
    <r>
      <rPr>
        <b/>
        <sz val="10"/>
        <rFont val="Calibri"/>
        <family val="2"/>
        <scheme val="minor"/>
      </rPr>
      <t>Natural forests</t>
    </r>
    <r>
      <rPr>
        <sz val="10"/>
        <rFont val="Calibri"/>
        <family val="2"/>
        <scheme val="minor"/>
      </rPr>
      <t xml:space="preserve"> are not converted to plantation forest, planted forest or other wooded land after 31st Dec. 2020.
2. The following has not happeneed AFTER 31 DEC 2020
Natural Forest into:
- plantation forests
- planted forests
- other wooded land
ALTERNATIVE LANGUAGE:  
2. The following has not happeneed AFTER 31 DEC 2020
i) Primary forests into:
- plantation forests
- planted forests
- other wooded land
ii) naturally regenerating forests into:
- plantation forests
- other wooded land</t>
    </r>
  </si>
  <si>
    <t>2. The following has not happeneed AFTER 31 DEC 2020</t>
  </si>
  <si>
    <t>3.1.1</t>
  </si>
  <si>
    <r>
      <rPr>
        <i/>
        <sz val="10"/>
        <color theme="1"/>
        <rFont val="Calibri"/>
        <family val="2"/>
        <scheme val="minor"/>
      </rPr>
      <t>Forests</t>
    </r>
    <r>
      <rPr>
        <sz val="10"/>
        <color theme="1"/>
        <rFont val="Calibri"/>
        <family val="2"/>
        <scheme val="minor"/>
      </rPr>
      <t xml:space="preserve"> are not converted to </t>
    </r>
    <r>
      <rPr>
        <i/>
        <sz val="10"/>
        <color theme="1"/>
        <rFont val="Calibri"/>
        <family val="2"/>
        <scheme val="minor"/>
      </rPr>
      <t>Agriculture</t>
    </r>
    <r>
      <rPr>
        <sz val="10"/>
        <color theme="1"/>
        <rFont val="Calibri"/>
        <family val="2"/>
        <scheme val="minor"/>
      </rPr>
      <t xml:space="preserve"> after 31st December 2020</t>
    </r>
  </si>
  <si>
    <t>3.1.2</t>
  </si>
  <si>
    <r>
      <rPr>
        <i/>
        <sz val="10"/>
        <color theme="1"/>
        <rFont val="Calibri"/>
        <family val="2"/>
        <scheme val="minor"/>
      </rPr>
      <t xml:space="preserve">Primary Forest </t>
    </r>
    <r>
      <rPr>
        <sz val="10"/>
        <color theme="1"/>
        <rFont val="Calibri"/>
        <family val="2"/>
        <scheme val="minor"/>
      </rPr>
      <t xml:space="preserve">is not degraded or converted to </t>
    </r>
    <r>
      <rPr>
        <i/>
        <sz val="10"/>
        <color theme="1"/>
        <rFont val="Calibri"/>
        <family val="2"/>
        <scheme val="minor"/>
      </rPr>
      <t>Plantation Forest</t>
    </r>
    <r>
      <rPr>
        <sz val="10"/>
        <color theme="1"/>
        <rFont val="Calibri"/>
        <family val="2"/>
        <scheme val="minor"/>
      </rPr>
      <t xml:space="preserve">, </t>
    </r>
    <r>
      <rPr>
        <i/>
        <sz val="10"/>
        <color theme="1"/>
        <rFont val="Calibri"/>
        <family val="2"/>
        <scheme val="minor"/>
      </rPr>
      <t>Other Planted Forest</t>
    </r>
    <r>
      <rPr>
        <sz val="10"/>
        <color theme="1"/>
        <rFont val="Calibri"/>
        <family val="2"/>
        <scheme val="minor"/>
      </rPr>
      <t xml:space="preserve"> or </t>
    </r>
    <r>
      <rPr>
        <i/>
        <sz val="10"/>
        <color theme="1"/>
        <rFont val="Calibri"/>
        <family val="2"/>
        <scheme val="minor"/>
      </rPr>
      <t xml:space="preserve">Other Wooded Land </t>
    </r>
    <r>
      <rPr>
        <sz val="10"/>
        <color theme="1"/>
        <rFont val="Calibri"/>
        <family val="2"/>
        <scheme val="minor"/>
      </rPr>
      <t xml:space="preserve">after 31st December 2020. </t>
    </r>
  </si>
  <si>
    <t>3.1.3</t>
  </si>
  <si>
    <r>
      <rPr>
        <i/>
        <sz val="10"/>
        <color theme="1"/>
        <rFont val="Calibri"/>
        <family val="2"/>
        <scheme val="minor"/>
      </rPr>
      <t xml:space="preserve">Naturally Regenerating Forest </t>
    </r>
    <r>
      <rPr>
        <sz val="10"/>
        <color theme="1"/>
        <rFont val="Calibri"/>
        <family val="2"/>
        <scheme val="minor"/>
      </rPr>
      <t xml:space="preserve">is not degraded or converted to </t>
    </r>
    <r>
      <rPr>
        <i/>
        <sz val="10"/>
        <color theme="1"/>
        <rFont val="Calibri"/>
        <family val="2"/>
        <scheme val="minor"/>
      </rPr>
      <t>Plantation Forest</t>
    </r>
    <r>
      <rPr>
        <sz val="10"/>
        <color theme="1"/>
        <rFont val="Calibri"/>
        <family val="2"/>
        <scheme val="minor"/>
      </rPr>
      <t xml:space="preserve"> or </t>
    </r>
    <r>
      <rPr>
        <i/>
        <sz val="10"/>
        <color theme="1"/>
        <rFont val="Calibri"/>
        <family val="2"/>
        <scheme val="minor"/>
      </rPr>
      <t>Other Wooded Land</t>
    </r>
    <r>
      <rPr>
        <sz val="10"/>
        <color theme="1"/>
        <rFont val="Calibri"/>
        <family val="2"/>
        <scheme val="minor"/>
      </rPr>
      <t xml:space="preserve"> after 31st December 2020. </t>
    </r>
  </si>
  <si>
    <t>3.1.4</t>
  </si>
  <si>
    <r>
      <rPr>
        <i/>
        <sz val="10"/>
        <color theme="1"/>
        <rFont val="Calibri"/>
        <family val="2"/>
        <scheme val="minor"/>
      </rPr>
      <t>Natural Forest</t>
    </r>
    <r>
      <rPr>
        <sz val="10"/>
        <color theme="1"/>
        <rFont val="Calibri"/>
        <family val="2"/>
        <scheme val="minor"/>
      </rPr>
      <t xml:space="preserve"> is not degraded or converted to other forest types or Other Land AND Primary Forest is not converted to Other Natural Ecosystems, after 31st December 2020.</t>
    </r>
  </si>
  <si>
    <t>reworded</t>
  </si>
  <si>
    <t>3.1.5</t>
  </si>
  <si>
    <r>
      <rPr>
        <i/>
        <sz val="10"/>
        <color theme="1"/>
        <rFont val="Calibri"/>
        <family val="2"/>
        <scheme val="minor"/>
      </rPr>
      <t>Other Wooded Land</t>
    </r>
    <r>
      <rPr>
        <sz val="10"/>
        <color theme="1"/>
        <rFont val="Calibri"/>
        <family val="2"/>
        <scheme val="minor"/>
      </rPr>
      <t xml:space="preserve"> and </t>
    </r>
    <r>
      <rPr>
        <i/>
        <sz val="10"/>
        <color theme="1"/>
        <rFont val="Calibri"/>
        <family val="2"/>
        <scheme val="minor"/>
      </rPr>
      <t>Other Natural Ecosystems</t>
    </r>
    <r>
      <rPr>
        <sz val="10"/>
        <color theme="1"/>
        <rFont val="Calibri"/>
        <family val="2"/>
        <scheme val="minor"/>
      </rPr>
      <t xml:space="preserve"> are not converted to </t>
    </r>
    <r>
      <rPr>
        <i/>
        <sz val="10"/>
        <color theme="1"/>
        <rFont val="Calibri"/>
        <family val="2"/>
        <scheme val="minor"/>
      </rPr>
      <t>Plantation Forest,</t>
    </r>
    <r>
      <rPr>
        <sz val="10"/>
        <color theme="1"/>
        <rFont val="Calibri"/>
        <family val="2"/>
        <scheme val="minor"/>
      </rPr>
      <t xml:space="preserve"> </t>
    </r>
    <r>
      <rPr>
        <i/>
        <sz val="10"/>
        <color theme="1"/>
        <rFont val="Calibri"/>
        <family val="2"/>
        <scheme val="minor"/>
      </rPr>
      <t>Other Land</t>
    </r>
    <r>
      <rPr>
        <sz val="10"/>
        <color theme="1"/>
        <rFont val="Calibri"/>
        <family val="2"/>
        <scheme val="minor"/>
      </rPr>
      <t xml:space="preserve"> or </t>
    </r>
    <r>
      <rPr>
        <i/>
        <sz val="10"/>
        <color theme="1"/>
        <rFont val="Calibri"/>
        <family val="2"/>
        <scheme val="minor"/>
      </rPr>
      <t xml:space="preserve">Agriculture, </t>
    </r>
    <r>
      <rPr>
        <sz val="10"/>
        <color theme="1"/>
        <rFont val="Calibri"/>
        <family val="2"/>
        <scheme val="minor"/>
      </rPr>
      <t>after 31st December 2020.</t>
    </r>
  </si>
  <si>
    <t>3.16</t>
  </si>
  <si>
    <r>
      <rPr>
        <i/>
        <sz val="10"/>
        <color theme="1"/>
        <rFont val="Calibri"/>
        <family val="2"/>
        <scheme val="minor"/>
      </rPr>
      <t>Other Natural Ecosystems</t>
    </r>
    <r>
      <rPr>
        <sz val="10"/>
        <color theme="1"/>
        <rFont val="Calibri"/>
        <family val="2"/>
        <scheme val="minor"/>
      </rPr>
      <t xml:space="preserve"> are not converted to </t>
    </r>
    <r>
      <rPr>
        <i/>
        <sz val="10"/>
        <color theme="1"/>
        <rFont val="Calibri"/>
        <family val="2"/>
        <scheme val="minor"/>
      </rPr>
      <t>Other Planted Forest</t>
    </r>
    <r>
      <rPr>
        <sz val="10"/>
        <color theme="1"/>
        <rFont val="Calibri"/>
        <family val="2"/>
        <scheme val="minor"/>
      </rPr>
      <t xml:space="preserve"> or </t>
    </r>
    <r>
      <rPr>
        <i/>
        <sz val="10"/>
        <color theme="1"/>
        <rFont val="Calibri"/>
        <family val="2"/>
        <scheme val="minor"/>
      </rPr>
      <t xml:space="preserve">Other Wooded Land, </t>
    </r>
    <r>
      <rPr>
        <sz val="10"/>
        <color theme="1"/>
        <rFont val="Calibri"/>
        <family val="2"/>
        <scheme val="minor"/>
      </rPr>
      <t xml:space="preserve">after 31st December 2020. </t>
    </r>
  </si>
  <si>
    <t>3.1.7</t>
  </si>
  <si>
    <r>
      <t xml:space="preserve">Where </t>
    </r>
    <r>
      <rPr>
        <i/>
        <sz val="10"/>
        <color rgb="FF000000"/>
        <rFont val="Calibri"/>
        <family val="2"/>
      </rPr>
      <t>conversion</t>
    </r>
    <r>
      <rPr>
        <sz val="10"/>
        <color rgb="FF000000"/>
        <rFont val="Calibri"/>
        <family val="2"/>
      </rPr>
      <t xml:space="preserve"> of </t>
    </r>
    <r>
      <rPr>
        <i/>
        <sz val="10"/>
        <color rgb="FF000000"/>
        <rFont val="Calibri"/>
        <family val="2"/>
      </rPr>
      <t>natural forests</t>
    </r>
    <r>
      <rPr>
        <sz val="10"/>
        <color rgb="FF000000"/>
        <rFont val="Calibri"/>
        <family val="2"/>
      </rPr>
      <t xml:space="preserve"> or other </t>
    </r>
    <r>
      <rPr>
        <i/>
        <sz val="10"/>
        <color rgb="FF000000"/>
        <rFont val="Calibri"/>
        <family val="2"/>
      </rPr>
      <t>natural ecosystems</t>
    </r>
    <r>
      <rPr>
        <sz val="10"/>
        <color rgb="FF000000"/>
        <rFont val="Calibri"/>
        <family val="2"/>
      </rPr>
      <t xml:space="preserve"> have taken place within the last 10 years, restoration activities are implemented to compensate for past </t>
    </r>
    <r>
      <rPr>
        <i/>
        <sz val="10"/>
        <color rgb="FF000000"/>
        <rFont val="Calibri"/>
        <family val="2"/>
      </rPr>
      <t>ecosystem</t>
    </r>
    <r>
      <rPr>
        <sz val="10"/>
        <color rgb="FF000000"/>
        <rFont val="Calibri"/>
        <family val="2"/>
      </rPr>
      <t xml:space="preserve"> loss in line with the </t>
    </r>
    <r>
      <rPr>
        <b/>
        <sz val="10"/>
        <color rgb="FF000000"/>
        <rFont val="Calibri"/>
        <family val="2"/>
      </rPr>
      <t>Preferred by Nature Restoration Standard.</t>
    </r>
  </si>
  <si>
    <t>None. Former 3.1.2</t>
  </si>
  <si>
    <t>3.2</t>
  </si>
  <si>
    <t>Natural forests and other ecosystems are not degraded.
Activities are conducted avoiding degradation and to ensure the long term productivity of the resource.</t>
  </si>
  <si>
    <t>NEW Criterion from split of 3.1</t>
  </si>
  <si>
    <t>3.2.1</t>
  </si>
  <si>
    <r>
      <t xml:space="preserve">Legal requirements relating to management and harvesting activities in </t>
    </r>
    <r>
      <rPr>
        <i/>
        <sz val="10"/>
        <rFont val="Calibri"/>
        <family val="2"/>
        <scheme val="minor"/>
      </rPr>
      <t>Forests</t>
    </r>
    <r>
      <rPr>
        <sz val="10"/>
        <color theme="1"/>
        <rFont val="Calibri"/>
        <family val="2"/>
        <scheme val="minor"/>
      </rPr>
      <t xml:space="preserve"> are complied with.</t>
    </r>
  </si>
  <si>
    <t>REWORDED. Former 3.1.6</t>
  </si>
  <si>
    <t>3.2.2</t>
  </si>
  <si>
    <r>
      <rPr>
        <sz val="10"/>
        <color rgb="FF000000"/>
        <rFont val="Calibri"/>
        <family val="2"/>
      </rPr>
      <t>Legal requirements relating to activities in non-forest areas, including</t>
    </r>
    <r>
      <rPr>
        <i/>
        <sz val="10"/>
        <color rgb="FFFF0000"/>
        <rFont val="Calibri"/>
        <family val="2"/>
      </rPr>
      <t xml:space="preserve"> </t>
    </r>
    <r>
      <rPr>
        <i/>
        <sz val="10"/>
        <rFont val="Calibri"/>
        <family val="2"/>
      </rPr>
      <t>other natural ecosystems</t>
    </r>
    <r>
      <rPr>
        <sz val="10"/>
        <color rgb="FF000000"/>
        <rFont val="Calibri"/>
        <family val="2"/>
      </rPr>
      <t>, are complied with.</t>
    </r>
  </si>
  <si>
    <t>3.2.3</t>
  </si>
  <si>
    <t>Use of natural resources ensure  long-term productivity and yield of the resource.</t>
  </si>
  <si>
    <t>moved from P1. former 1.2.5</t>
  </si>
  <si>
    <t>Where land-cover changes are made they are conducted to maintain or increase environmental or biodiversity values.</t>
  </si>
  <si>
    <t>3.2.4</t>
  </si>
  <si>
    <t xml:space="preserve">If clear-cuts are used for forest management, the size of clear-cuts is minimized to be ecologically appropriate for the forest ecosystem, 
type and biome. </t>
  </si>
  <si>
    <t>None. Former 3.1.7</t>
  </si>
  <si>
    <t>3.2.5</t>
  </si>
  <si>
    <t xml:space="preserve">The risk of fire is controlled, and fire is only used for land preparation, where environmental and social benefits are demonstrated. 
</t>
  </si>
  <si>
    <t>None. Former 3.1.10</t>
  </si>
  <si>
    <t xml:space="preserve">Buffer zones are protected.
</t>
  </si>
  <si>
    <t>3.3</t>
  </si>
  <si>
    <t>Ecosystems and biodiversity values are identified and protected.
Ecosystem and biodiversity values are identified, maintained and enhanced, subject to the precautionary approach, in alignment with the HCV Networks guidance.</t>
  </si>
  <si>
    <t>3.3.1</t>
  </si>
  <si>
    <t xml:space="preserve">Legal requirements related to biodiversity conservation, protected sites, and protection of endangered or protected species are complied with. </t>
  </si>
  <si>
    <t>REWORDED.</t>
  </si>
  <si>
    <t>3.3.2</t>
  </si>
  <si>
    <t>Ecosystem and biodiversity values within the area of production are known and maintained or enhanced.</t>
  </si>
  <si>
    <t>Changed to include enhancement.</t>
  </si>
  <si>
    <t>Legal requirements related to environmental protection are complied with.</t>
  </si>
  <si>
    <t>Legal requirements related to environmental impact assessments are complied with.</t>
  </si>
  <si>
    <t>3.3.3</t>
  </si>
  <si>
    <t>Forests and other natural ecosystems are managed in a way that maintain or enhance the functions and services provided by the ecosystem, including related biodiversity and structural complexity.</t>
  </si>
  <si>
    <t xml:space="preserve">REWORDED
</t>
  </si>
  <si>
    <t>Identification, protection and enhancement activities relevant to conservation and biodiversity are carried outacccording to in consultation with relevant and/or affected stakeholders and experts.</t>
  </si>
  <si>
    <t>Identified values are protected and managed according to agreed plans.</t>
  </si>
  <si>
    <t>Changes in the status of conservatuon and biodiversity values are monitored and management is adapted to secure continued protection.</t>
  </si>
  <si>
    <t>Identification, protection and enhancement activities are proportionate to the scale, intensity and risk of production activities.</t>
  </si>
  <si>
    <t>Wildlife species are not harvested, consumed, held captive,displayed, sold or traded, except as part of a regulated activity that ensures that their utilization is sustainable, and in compliance with local and international laws.</t>
  </si>
  <si>
    <t>3.3.4</t>
  </si>
  <si>
    <t>Rare, endangered or protected animal and plant species are identified and their populations are protected, maintained or enhanced.</t>
  </si>
  <si>
    <t>3.3.5</t>
  </si>
  <si>
    <t>The introduction of invasive species is avoided, and already present invasive species are controlled as possible.</t>
  </si>
  <si>
    <t>3.3.6</t>
  </si>
  <si>
    <t>Legal requirements relating to the harvesting, collection and trade of CITES species are complied with.</t>
  </si>
  <si>
    <t>moved from P1 and added harvesting and collection."</t>
  </si>
  <si>
    <t>3.4</t>
  </si>
  <si>
    <t xml:space="preserve">Chemicals are used responsibly with minimal negative impacts.
The use of chemicals is minimised and any application ensures the protection of human health, as well as ensuring minimal impacts on the environment. </t>
  </si>
  <si>
    <t>3.4.1</t>
  </si>
  <si>
    <t>Legal requirements for chemical use and storage are complied with.</t>
  </si>
  <si>
    <t>added "storage".</t>
  </si>
  <si>
    <t>3.4.2</t>
  </si>
  <si>
    <r>
      <rPr>
        <i/>
        <sz val="10"/>
        <color theme="1"/>
        <rFont val="Calibri"/>
        <family val="2"/>
        <scheme val="minor"/>
      </rPr>
      <t xml:space="preserve">Prohibited chemicals </t>
    </r>
    <r>
      <rPr>
        <sz val="10"/>
        <color theme="1"/>
        <rFont val="Calibri"/>
        <family val="2"/>
        <scheme val="minor"/>
      </rPr>
      <t>are not used.</t>
    </r>
  </si>
  <si>
    <t>None. Former 3.3.2</t>
  </si>
  <si>
    <t>3.4.3</t>
  </si>
  <si>
    <r>
      <rPr>
        <sz val="10"/>
        <color rgb="FF000000"/>
        <rFont val="Calibri"/>
        <family val="2"/>
      </rPr>
      <t xml:space="preserve">Where </t>
    </r>
    <r>
      <rPr>
        <i/>
        <sz val="10"/>
        <color rgb="FF000000"/>
        <rFont val="Calibri"/>
        <family val="2"/>
      </rPr>
      <t xml:space="preserve">chemicals </t>
    </r>
    <r>
      <rPr>
        <sz val="10"/>
        <color rgb="FF000000"/>
        <rFont val="Calibri"/>
        <family val="2"/>
      </rPr>
      <t>are used, they are stored and used in ways that ensure minimal adverse impacts on people, ecosystems and environment.</t>
    </r>
  </si>
  <si>
    <t>None. Former 3.3.3</t>
  </si>
  <si>
    <t>3.4.4</t>
  </si>
  <si>
    <r>
      <t xml:space="preserve">The use of </t>
    </r>
    <r>
      <rPr>
        <i/>
        <sz val="10"/>
        <color theme="1"/>
        <rFont val="Calibri"/>
        <family val="2"/>
        <scheme val="minor"/>
      </rPr>
      <t>chemicals</t>
    </r>
    <r>
      <rPr>
        <sz val="10"/>
        <color theme="1"/>
        <rFont val="Calibri"/>
        <family val="2"/>
        <scheme val="minor"/>
      </rPr>
      <t xml:space="preserve"> is monitored and minimised.</t>
    </r>
  </si>
  <si>
    <t>None. Former 3.3.4</t>
  </si>
  <si>
    <t>3.4.5</t>
  </si>
  <si>
    <t>Chemical drift, run-off or spills are effectively avoided and controlled.</t>
  </si>
  <si>
    <t>None. Former 3.3.5</t>
  </si>
  <si>
    <t>3.4.6</t>
  </si>
  <si>
    <t xml:space="preserve">Chemicals with known risks for pollinators, or other non-target species, are only used if: 
a) Nonchemical methods or less toxic pesticides are not available; 
b) Exposure to natural ecosystems is minimised; and 
c) Contact of pollinators and other non-target species with these substances can be minimised
</t>
  </si>
  <si>
    <t>None. Former 3.3.6</t>
  </si>
  <si>
    <t>3.4.7</t>
  </si>
  <si>
    <t xml:space="preserve">Where fertilisers are used:
a. the type of fertiliser is selected based on soil assessment and crop nutrient needs over the growing season; and,
b. the amount, timing, and application of fertiliser are adjusted to plant nutrient needs and to minimise nutrient loss to the surrounding environment
</t>
  </si>
  <si>
    <t>None. Former 3.3.7</t>
  </si>
  <si>
    <t>3.5</t>
  </si>
  <si>
    <t>Waste is reduced and managed responsibly.
The volume and negative impacts of waste from activities, including production and processing, are managed and minimised and meet legal requirements.</t>
  </si>
  <si>
    <t>3.5.1</t>
  </si>
  <si>
    <t>Legal requirements relating to waste management are complied with.</t>
  </si>
  <si>
    <t>None. Former 3.4.1</t>
  </si>
  <si>
    <t>3.5.2</t>
  </si>
  <si>
    <t>Waste storage, treatment and disposal practices do not pose health or safety risks to people or natural ecosystems.</t>
  </si>
  <si>
    <t>None. Former 3.4.4</t>
  </si>
  <si>
    <t>3.5.3</t>
  </si>
  <si>
    <t>Waste is not deposited outside appropriate and legally approved waste storage facilities.</t>
  </si>
  <si>
    <t>3.5.4</t>
  </si>
  <si>
    <t xml:space="preserve">	Waste is not burned, except in incinerators technically designed for the specific waste type and to recover energy.</t>
  </si>
  <si>
    <t>None. Former 3.4.5</t>
  </si>
  <si>
    <t>3.5.5</t>
  </si>
  <si>
    <t>Waste is managed in order to ensure reduction, recycling, reusing, and safe disposal based on the toxicity of the materials.</t>
  </si>
  <si>
    <t>None. Former 3.4.6</t>
  </si>
  <si>
    <t>3.5.6</t>
  </si>
  <si>
    <t>In case of cross-border transportation of hazardous waste, the requirements of Basel Convention are complied with.</t>
  </si>
  <si>
    <t>New to meet EUCSDD directive moved from P1</t>
  </si>
  <si>
    <t>3.6</t>
  </si>
  <si>
    <t>Pollution is minimised or prevented.
Pollution as a result of production, processing or other actitivities are controlled and minimized and meet legal requirements.</t>
  </si>
  <si>
    <t xml:space="preserve">NEW CRITERON </t>
  </si>
  <si>
    <t>Wastewater, including grey water, is effectively treated and is only reused or released in a way that have no adverse effects to the local population and the environment.</t>
  </si>
  <si>
    <t>3.6.1</t>
  </si>
  <si>
    <t>Wastewater and sewage from operations is not discharged into the surrounding environment, including aquatic ecosystems, unless it has undergone treatment to reach a safe level.</t>
  </si>
  <si>
    <t>REWORDED. Former 3.4.2</t>
  </si>
  <si>
    <t>Untreated sewage is properly disposed of to avoid negative effects on surrounding environment, including aquatic resources.</t>
  </si>
  <si>
    <t>3.6.2</t>
  </si>
  <si>
    <t>The use of Ozone Depleting Substances (ODS) is conducted according to legal requirements and minimised as far as possible.</t>
  </si>
  <si>
    <t>3.6.3</t>
  </si>
  <si>
    <t>Land-management is conducted in a way that reduce run-off to surrounding environment, including aquatic resources.</t>
  </si>
  <si>
    <t>3.6.4</t>
  </si>
  <si>
    <t>Release of pollutants to the air is prevented or reduced, and meets all legal levels for emissions.</t>
  </si>
  <si>
    <t>3.6.5</t>
  </si>
  <si>
    <t>Pollution from noise and light is minimised or avoided.</t>
  </si>
  <si>
    <t>3.7</t>
  </si>
  <si>
    <t>Water resources are protected and used efficiently.
Where water is use, legal requirements are met and water resources are protected and used responsibly to ensure their long term viability.</t>
  </si>
  <si>
    <t>3.7.1</t>
  </si>
  <si>
    <t>Legal requirements for use and protection of surface and ground water are complied with.</t>
  </si>
  <si>
    <t>None. former 3.5.1</t>
  </si>
  <si>
    <t>3.7.2</t>
  </si>
  <si>
    <t>Use of ground and surface water is optimized and potential negative impacts the surrounding environment is reduced.</t>
  </si>
  <si>
    <t>None. former 3.5.2</t>
  </si>
  <si>
    <t>3.7.3</t>
  </si>
  <si>
    <t xml:space="preserve">Water resources are used and managed to ensure that water quality and balance are maintained or improved and does not restrict availability for other users. </t>
  </si>
  <si>
    <t>None. former 3.5.3</t>
  </si>
  <si>
    <t>3.7.4</t>
  </si>
  <si>
    <t>Natural water bodies are protected from negative impacts of activities, including chemical, fertilizer and slurry drift and run-off.</t>
  </si>
  <si>
    <t>None. former 3.5.4</t>
  </si>
  <si>
    <t>3.7.5</t>
  </si>
  <si>
    <t>Riparian buffer zones are protected.</t>
  </si>
  <si>
    <t>moved from 3.2 -reworded.</t>
  </si>
  <si>
    <t>3.8</t>
  </si>
  <si>
    <t>Soil is conserved and managed appropriately.
Soil health in terms of biodiversity, organic matter content and other physical, chemical and biological attributes of the soil is maintained or improved. Negative impacts on soils are managed and minimised.</t>
  </si>
  <si>
    <t>3.8.1</t>
  </si>
  <si>
    <t>Legal requirements related to soil management are complied with.</t>
  </si>
  <si>
    <t>None. Former 3.6.1</t>
  </si>
  <si>
    <t>3.8.2</t>
  </si>
  <si>
    <t xml:space="preserve">	Water and wind erosion are reduced through practices such as ground covers, mulches, protection and re-vegetation of steep areas, terracing or filter strips to protect soils.</t>
  </si>
  <si>
    <t>None. Former 3.6.2</t>
  </si>
  <si>
    <t>3.8.3</t>
  </si>
  <si>
    <t>Harvesting, cultivation and grazing practices are implemented to maintain or improve the physical, chemical, and biological condition of soil.</t>
  </si>
  <si>
    <t>None. Former 3.6.3</t>
  </si>
  <si>
    <t>3.8.4</t>
  </si>
  <si>
    <t xml:space="preserve">Harvesting, cultivation and grazing are not practiced on vulnerable soils where it causes long term damage to the ecological functions of 
the soil, such as very steep slopes and peat soil types. </t>
  </si>
  <si>
    <t>None. Former 3.6.4</t>
  </si>
  <si>
    <t>3.8.5</t>
  </si>
  <si>
    <r>
      <rPr>
        <sz val="10"/>
        <color rgb="FF000000"/>
        <rFont val="Calibri"/>
        <family val="2"/>
      </rPr>
      <t xml:space="preserve">Plant and animal materials are managed to maintain or improve soil </t>
    </r>
    <r>
      <rPr>
        <i/>
        <sz val="10"/>
        <color rgb="FF000000"/>
        <rFont val="Calibri"/>
        <family val="2"/>
      </rPr>
      <t>biodiversity</t>
    </r>
    <r>
      <rPr>
        <sz val="10"/>
        <color rgb="FF000000"/>
        <rFont val="Calibri"/>
        <family val="2"/>
      </rPr>
      <t xml:space="preserve"> and organic matter content and do not contribute to contamination of crops, soil, or water by nutrients, pathogenic organisms, heavy metals, or residues of prohibited substances.</t>
    </r>
  </si>
  <si>
    <t>None. Former 3.6.5</t>
  </si>
  <si>
    <t>3.9</t>
  </si>
  <si>
    <t xml:space="preserve">Animal welfare and health is secured.
Animal health and welfare are ensured, reducing stress on the animals and allowing them to exercise their natural behaviours. </t>
  </si>
  <si>
    <t>3.9.1</t>
  </si>
  <si>
    <t>Legal requirements relating to animal health, welfare, medication, transport and traceability are complied with.</t>
  </si>
  <si>
    <t>None. Former 3.7.1</t>
  </si>
  <si>
    <t>3.9.2</t>
  </si>
  <si>
    <t>Animals are fed to satisfy nutritional needs and good health.</t>
  </si>
  <si>
    <t>None. Former 3.7.2</t>
  </si>
  <si>
    <t>3.9.3</t>
  </si>
  <si>
    <t>Animals have access to environments that allows them to move freely and exhibit natural behaviour.</t>
  </si>
  <si>
    <t>None. Former 3.7.3</t>
  </si>
  <si>
    <t>3.9.4</t>
  </si>
  <si>
    <t>Animals have continuous access to sufficient, fresh, and clean water, 
without competition between animals.</t>
  </si>
  <si>
    <t>None. Former 3.7.4</t>
  </si>
  <si>
    <t>3.9.5</t>
  </si>
  <si>
    <t>Measures are taken to prevent diseases (such as vaccination, 
hygiene measures), while minimizing risks of antimicrobial resistance as well as pain and injury to the animals.</t>
  </si>
  <si>
    <t>None. Former 3.7.5</t>
  </si>
  <si>
    <t>3.9.6</t>
  </si>
  <si>
    <t>Housing, pens and handling facilities have space, ventilation, 
lighting, drainage and are safe, minimising risk of diseases, injury and stress to the animals, according to climatic zones.</t>
  </si>
  <si>
    <t>None. Former 3.7.6</t>
  </si>
  <si>
    <t>3.9.7</t>
  </si>
  <si>
    <t>Transportation of animals considers the size of animals, climatic conditions and need for water and food (in case of long-distance transportation), minimizing stress for the animals.</t>
  </si>
  <si>
    <t>None. Former 3.7.7</t>
  </si>
  <si>
    <t>3.9.8</t>
  </si>
  <si>
    <t>Animal handling is done by workers with experience, and 
competence in animal welfare.</t>
  </si>
  <si>
    <t>None. Former 3.7.8</t>
  </si>
  <si>
    <t>4</t>
  </si>
  <si>
    <t>Principle 4: Climate impacts are reduced and mitigated.</t>
  </si>
  <si>
    <t>4.1</t>
  </si>
  <si>
    <t>Greenhouse gas emissions are reduced.
Best business practices to minimise major greenhouse gas emissions are implemented according to the risks and proportionate to the scale and nature of the operation.</t>
  </si>
  <si>
    <t>4.1.1</t>
  </si>
  <si>
    <r>
      <t xml:space="preserve">Significant </t>
    </r>
    <r>
      <rPr>
        <i/>
        <sz val="10"/>
        <rFont val="Calibri"/>
        <family val="2"/>
        <scheme val="minor"/>
      </rPr>
      <t>greenhouse gas</t>
    </r>
    <r>
      <rPr>
        <sz val="10"/>
        <rFont val="Calibri"/>
        <family val="2"/>
        <scheme val="minor"/>
      </rPr>
      <t xml:space="preserve"> emission sources are identified, considering management practices, land-use change, livestock, energy, sourcing and use of materials.</t>
    </r>
  </si>
  <si>
    <t>None. Former 4.1.1</t>
  </si>
  <si>
    <t>4.1.2</t>
  </si>
  <si>
    <t>Animal feed shall be from sources that do not contribute to deforestation.</t>
  </si>
  <si>
    <t xml:space="preserve">
reworded. Fromer 4.1.2</t>
  </si>
  <si>
    <t>4.1.3</t>
  </si>
  <si>
    <r>
      <t xml:space="preserve">If there is risk that the sourcing activities may cause significant indirect land use change through </t>
    </r>
    <r>
      <rPr>
        <i/>
        <sz val="10"/>
        <color theme="1"/>
        <rFont val="Calibri"/>
        <family val="2"/>
        <scheme val="minor"/>
      </rPr>
      <t>conversion</t>
    </r>
    <r>
      <rPr>
        <sz val="10"/>
        <color theme="1"/>
        <rFont val="Calibri"/>
        <family val="2"/>
        <scheme val="minor"/>
      </rPr>
      <t xml:space="preserve"> or destruction of forests or </t>
    </r>
    <r>
      <rPr>
        <i/>
        <sz val="10"/>
        <color theme="1"/>
        <rFont val="Calibri"/>
        <family val="2"/>
        <scheme val="minor"/>
      </rPr>
      <t>natural ecosystems</t>
    </r>
    <r>
      <rPr>
        <sz val="10"/>
        <color theme="1"/>
        <rFont val="Calibri"/>
        <family val="2"/>
        <scheme val="minor"/>
      </rPr>
      <t xml:space="preserve"> elsewhere, steps are taken to mitigate such risk.</t>
    </r>
  </si>
  <si>
    <t>None. Former 4.1.3</t>
  </si>
  <si>
    <t>tree stumpt and roots move from 3.3.</t>
  </si>
  <si>
    <t>4.1.4</t>
  </si>
  <si>
    <r>
      <t xml:space="preserve">Efforts are taken to reduce emission of </t>
    </r>
    <r>
      <rPr>
        <i/>
        <sz val="10"/>
        <color rgb="FF000000"/>
        <rFont val="Calibri"/>
        <family val="2"/>
      </rPr>
      <t xml:space="preserve">greenhouse gases </t>
    </r>
    <r>
      <rPr>
        <sz val="10"/>
        <color rgb="FF000000"/>
        <rFont val="Calibri"/>
        <family val="2"/>
      </rPr>
      <t>resulting from activities, meeting at minimum the industry sector best practices and considering best available technology.</t>
    </r>
  </si>
  <si>
    <t>None. Former 4.1.4</t>
  </si>
  <si>
    <t>4.1.5</t>
  </si>
  <si>
    <t>The amount of soil carbon is maintained or increased.</t>
  </si>
  <si>
    <t>If offsetting is used, the carbon credits are from carbon projects independently verified against credible carbon offsetting standards representing genuine, additional and permanent reductions and avoiding leakage and double counting.</t>
  </si>
  <si>
    <t>4.1.6</t>
  </si>
  <si>
    <t>If applicable, national and/or international regulations concerning emission reduction targets for applicable climate change factors and actions are complied with.</t>
  </si>
  <si>
    <t>None. Former 4.1.7</t>
  </si>
  <si>
    <t>4.2</t>
  </si>
  <si>
    <t>Climate change adaptation efforts are implemented proportionate to the risks.
Risks resulting from climate change that may endanger the sustainability of operations are considered and appropriate climate adaptation 
measures are implemented.</t>
  </si>
  <si>
    <t>4.2.1</t>
  </si>
  <si>
    <t>The key risks for the operation resulting or potentially resulting from  climate change are identified.</t>
  </si>
  <si>
    <t>None. Former 4.2.1</t>
  </si>
  <si>
    <t>4.2.2</t>
  </si>
  <si>
    <t xml:space="preserve">Measures for climate change adaptation are implemented for areas of high risk and proportionate to the scale of the operations and anticipated social, economic, and environmental impacts. </t>
  </si>
  <si>
    <t>None. Former 4.2.2</t>
  </si>
  <si>
    <t>4.3</t>
  </si>
  <si>
    <t xml:space="preserve">Efforts are taken for GHG removal and ecosystem restoration as appropriate.
Opportunities for GHG removal and ecosystem restoration and to implement related activities are considered when feasible and relevant. </t>
  </si>
  <si>
    <t>4.3.1</t>
  </si>
  <si>
    <r>
      <rPr>
        <sz val="10"/>
        <color rgb="FF000000"/>
        <rFont val="Calibri"/>
        <family val="2"/>
      </rPr>
      <t xml:space="preserve">Best business practice to ensure </t>
    </r>
    <r>
      <rPr>
        <i/>
        <sz val="10"/>
        <color rgb="FF000000"/>
        <rFont val="Calibri"/>
        <family val="2"/>
      </rPr>
      <t>GHG</t>
    </r>
    <r>
      <rPr>
        <sz val="10"/>
        <color rgb="FF000000"/>
        <rFont val="Calibri"/>
        <family val="2"/>
      </rPr>
      <t xml:space="preserve"> removals based on land-use and land management practices and carbon stocks to promote positive climate regulation over time are implemented.</t>
    </r>
  </si>
  <si>
    <t>None. Former 4.3.1</t>
  </si>
  <si>
    <t>4.3.2</t>
  </si>
  <si>
    <r>
      <t xml:space="preserve">If implemented, </t>
    </r>
    <r>
      <rPr>
        <i/>
        <sz val="10"/>
        <color theme="1"/>
        <rFont val="Calibri"/>
        <family val="2"/>
        <scheme val="minor"/>
      </rPr>
      <t>ecosystems</t>
    </r>
    <r>
      <rPr>
        <sz val="10"/>
        <color theme="1"/>
        <rFont val="Calibri"/>
        <family val="2"/>
        <scheme val="minor"/>
      </rPr>
      <t xml:space="preserve"> restoration efforts aim to both regain ecological functionality of the reference </t>
    </r>
    <r>
      <rPr>
        <i/>
        <sz val="10"/>
        <color theme="1"/>
        <rFont val="Calibri"/>
        <family val="2"/>
        <scheme val="minor"/>
      </rPr>
      <t>ecosystem</t>
    </r>
    <r>
      <rPr>
        <sz val="10"/>
        <color theme="1"/>
        <rFont val="Calibri"/>
        <family val="2"/>
        <scheme val="minor"/>
      </rPr>
      <t xml:space="preserve"> and enhance human well-being, while taking into account the changing environmental, social and economic conditions of the area.</t>
    </r>
  </si>
  <si>
    <t>None. Former 4.3.2</t>
  </si>
  <si>
    <t>Forest</t>
  </si>
  <si>
    <t>Non-Forest</t>
  </si>
  <si>
    <t>TO</t>
  </si>
  <si>
    <t>Natural Forests</t>
  </si>
  <si>
    <t>Planted Forest</t>
  </si>
  <si>
    <t>Other Wooded Land</t>
  </si>
  <si>
    <t>Other non-wooded land</t>
  </si>
  <si>
    <t xml:space="preserve">FROM            </t>
  </si>
  <si>
    <t>Primary Forest</t>
  </si>
  <si>
    <t>Naturally Regenerating Forest</t>
  </si>
  <si>
    <t>Other Planted Forest</t>
  </si>
  <si>
    <t>Plantation Forest</t>
  </si>
  <si>
    <t>Other nat. ecosystems</t>
  </si>
  <si>
    <t>Other land</t>
  </si>
  <si>
    <t>Agriculture</t>
  </si>
  <si>
    <t>Allowed where cotributing to restoration efforts.</t>
  </si>
  <si>
    <t>Other non-wooded Land</t>
  </si>
  <si>
    <t>3.1.6</t>
  </si>
  <si>
    <t xml:space="preserve">Other lan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9">
    <font>
      <sz val="11"/>
      <color theme="1"/>
      <name val="Calibri"/>
      <family val="2"/>
      <scheme val="minor"/>
    </font>
    <font>
      <sz val="10"/>
      <color theme="1"/>
      <name val="Calibri"/>
      <family val="2"/>
      <scheme val="minor"/>
    </font>
    <font>
      <sz val="8"/>
      <name val="Calibri"/>
      <family val="2"/>
      <scheme val="minor"/>
    </font>
    <font>
      <sz val="10"/>
      <color rgb="FFFF0000"/>
      <name val="Calibri"/>
      <family val="2"/>
      <scheme val="minor"/>
    </font>
    <font>
      <sz val="10"/>
      <name val="Calibri"/>
      <family val="2"/>
      <scheme val="minor"/>
    </font>
    <font>
      <i/>
      <sz val="10"/>
      <color theme="1"/>
      <name val="Calibri"/>
      <family val="2"/>
      <scheme val="minor"/>
    </font>
    <font>
      <b/>
      <sz val="10"/>
      <color theme="1"/>
      <name val="Calibri"/>
      <family val="2"/>
      <scheme val="minor"/>
    </font>
    <font>
      <sz val="10"/>
      <color rgb="FF000000"/>
      <name val="Calibri"/>
      <family val="2"/>
      <scheme val="minor"/>
    </font>
    <font>
      <sz val="10"/>
      <color rgb="FF0070C0"/>
      <name val="Calibri"/>
      <family val="2"/>
      <scheme val="minor"/>
    </font>
    <font>
      <sz val="10"/>
      <color rgb="FF000000"/>
      <name val="Calibri"/>
      <family val="2"/>
    </font>
    <font>
      <b/>
      <sz val="10"/>
      <color rgb="FF000000"/>
      <name val="Calibri"/>
      <family val="2"/>
    </font>
    <font>
      <b/>
      <sz val="11"/>
      <color theme="1"/>
      <name val="Calibri"/>
      <family val="2"/>
      <scheme val="minor"/>
    </font>
    <font>
      <i/>
      <sz val="10"/>
      <name val="Calibri"/>
      <family val="2"/>
      <scheme val="minor"/>
    </font>
    <font>
      <sz val="8"/>
      <color theme="1"/>
      <name val="Calibri"/>
      <family val="2"/>
      <scheme val="minor"/>
    </font>
    <font>
      <b/>
      <sz val="8"/>
      <color theme="1"/>
      <name val="Calibri"/>
      <family val="2"/>
      <scheme val="minor"/>
    </font>
    <font>
      <i/>
      <sz val="10"/>
      <color rgb="FF000000"/>
      <name val="Calibri"/>
      <family val="2"/>
    </font>
    <font>
      <sz val="10"/>
      <color theme="1"/>
      <name val="Calibri"/>
      <family val="2"/>
    </font>
    <font>
      <b/>
      <sz val="10"/>
      <name val="Calibri"/>
      <family val="2"/>
      <scheme val="minor"/>
    </font>
    <font>
      <sz val="11"/>
      <color theme="1"/>
      <name val="Calibri"/>
      <family val="2"/>
      <scheme val="minor"/>
    </font>
    <font>
      <b/>
      <sz val="11"/>
      <color theme="1"/>
      <name val="Calibri"/>
      <family val="2"/>
    </font>
    <font>
      <b/>
      <sz val="11"/>
      <color theme="0"/>
      <name val="Calibri"/>
      <family val="2"/>
    </font>
    <font>
      <sz val="11"/>
      <color theme="1"/>
      <name val="Calibri"/>
      <family val="2"/>
    </font>
    <font>
      <i/>
      <sz val="10"/>
      <color rgb="FFFF0000"/>
      <name val="Calibri"/>
      <family val="2"/>
    </font>
    <font>
      <i/>
      <sz val="10"/>
      <name val="Calibri"/>
      <family val="2"/>
    </font>
    <font>
      <sz val="10"/>
      <color rgb="FF000000"/>
      <name val="Calibri"/>
    </font>
    <font>
      <i/>
      <sz val="10"/>
      <color rgb="FF000000"/>
      <name val="Calibri"/>
    </font>
    <font>
      <b/>
      <sz val="11"/>
      <color theme="1"/>
      <name val="Calibri"/>
    </font>
    <font>
      <b/>
      <sz val="11"/>
      <color theme="0"/>
      <name val="Calibri"/>
    </font>
    <font>
      <b/>
      <sz val="10"/>
      <color rgb="FF000000"/>
      <name val="Calibri"/>
    </font>
  </fonts>
  <fills count="32">
    <fill>
      <patternFill patternType="none"/>
    </fill>
    <fill>
      <patternFill patternType="gray125"/>
    </fill>
    <fill>
      <patternFill patternType="solid">
        <fgColor theme="9" tint="0.59999389629810485"/>
        <bgColor indexed="64"/>
      </patternFill>
    </fill>
    <fill>
      <patternFill patternType="solid">
        <fgColor theme="7" tint="0.59999389629810485"/>
        <bgColor indexed="64"/>
      </patternFill>
    </fill>
    <fill>
      <patternFill patternType="solid">
        <fgColor theme="9" tint="0.79998168889431442"/>
        <bgColor indexed="64"/>
      </patternFill>
    </fill>
    <fill>
      <patternFill patternType="solid">
        <fgColor theme="0"/>
        <bgColor indexed="64"/>
      </patternFill>
    </fill>
    <fill>
      <patternFill patternType="solid">
        <fgColor rgb="FFFFC000"/>
        <bgColor indexed="64"/>
      </patternFill>
    </fill>
    <fill>
      <patternFill patternType="solid">
        <fgColor rgb="FFFF0000"/>
        <bgColor indexed="64"/>
      </patternFill>
    </fill>
    <fill>
      <patternFill patternType="solid">
        <fgColor theme="0" tint="-0.249977111117893"/>
        <bgColor indexed="64"/>
      </patternFill>
    </fill>
    <fill>
      <patternFill patternType="solid">
        <fgColor rgb="FF92D050"/>
        <bgColor indexed="64"/>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59999389629810485"/>
        <bgColor indexed="64"/>
      </patternFill>
    </fill>
    <fill>
      <patternFill patternType="solid">
        <fgColor theme="5" tint="0.79998168889431442"/>
        <bgColor indexed="64"/>
      </patternFill>
    </fill>
    <fill>
      <patternFill patternType="solid">
        <fgColor theme="5" tint="0.39997558519241921"/>
        <bgColor indexed="64"/>
      </patternFill>
    </fill>
    <fill>
      <patternFill patternType="solid">
        <fgColor theme="1"/>
        <bgColor indexed="64"/>
      </patternFill>
    </fill>
    <fill>
      <patternFill patternType="solid">
        <fgColor rgb="FFC6E0B4"/>
        <bgColor rgb="FF000000"/>
      </patternFill>
    </fill>
    <fill>
      <patternFill patternType="solid">
        <fgColor rgb="FFFFE699"/>
        <bgColor rgb="FF000000"/>
      </patternFill>
    </fill>
    <fill>
      <patternFill patternType="solid">
        <fgColor rgb="FFE2EFDA"/>
        <bgColor rgb="FF000000"/>
      </patternFill>
    </fill>
    <fill>
      <patternFill patternType="solid">
        <fgColor rgb="FFFF0000"/>
        <bgColor rgb="FF000000"/>
      </patternFill>
    </fill>
    <fill>
      <patternFill patternType="solid">
        <fgColor rgb="FFFFC000"/>
        <bgColor rgb="FF000000"/>
      </patternFill>
    </fill>
    <fill>
      <patternFill patternType="solid">
        <fgColor rgb="FFC00000"/>
        <bgColor indexed="64"/>
      </patternFill>
    </fill>
    <fill>
      <patternFill patternType="solid">
        <fgColor theme="4"/>
        <bgColor indexed="64"/>
      </patternFill>
    </fill>
    <fill>
      <patternFill patternType="solid">
        <fgColor rgb="FF7030A0"/>
        <bgColor indexed="64"/>
      </patternFill>
    </fill>
    <fill>
      <patternFill patternType="solid">
        <fgColor rgb="FFFF3399"/>
        <bgColor indexed="64"/>
      </patternFill>
    </fill>
    <fill>
      <patternFill patternType="solid">
        <fgColor rgb="FFCC00CC"/>
        <bgColor indexed="64"/>
      </patternFill>
    </fill>
    <fill>
      <patternFill patternType="solid">
        <fgColor theme="7"/>
        <bgColor indexed="64"/>
      </patternFill>
    </fill>
    <fill>
      <patternFill patternType="solid">
        <fgColor theme="7"/>
        <bgColor rgb="FF000000"/>
      </patternFill>
    </fill>
  </fills>
  <borders count="11">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indexed="64"/>
      </left>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style="thin">
        <color indexed="64"/>
      </right>
      <top/>
      <bottom/>
      <diagonal/>
    </border>
  </borders>
  <cellStyleXfs count="7">
    <xf numFmtId="0" fontId="0" fillId="0" borderId="0"/>
    <xf numFmtId="0" fontId="18" fillId="10"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cellStyleXfs>
  <cellXfs count="135">
    <xf numFmtId="0" fontId="0" fillId="0" borderId="0" xfId="0"/>
    <xf numFmtId="0" fontId="1" fillId="0" borderId="1" xfId="0" applyFont="1" applyBorder="1" applyAlignment="1">
      <alignment vertical="top" wrapText="1"/>
    </xf>
    <xf numFmtId="0" fontId="1" fillId="5" borderId="1" xfId="0" applyFont="1" applyFill="1" applyBorder="1" applyAlignment="1">
      <alignment vertical="top" wrapText="1"/>
    </xf>
    <xf numFmtId="0" fontId="1" fillId="0" borderId="2" xfId="0" applyFont="1" applyBorder="1" applyAlignment="1">
      <alignment vertical="top" wrapText="1"/>
    </xf>
    <xf numFmtId="0" fontId="1" fillId="0" borderId="3" xfId="0" applyFont="1" applyBorder="1" applyAlignment="1">
      <alignment vertical="top" wrapText="1"/>
    </xf>
    <xf numFmtId="0" fontId="1" fillId="7" borderId="1" xfId="0" applyFont="1" applyFill="1" applyBorder="1" applyAlignment="1">
      <alignment vertical="top" wrapText="1"/>
    </xf>
    <xf numFmtId="0" fontId="1" fillId="3" borderId="1" xfId="0" applyFont="1" applyFill="1" applyBorder="1" applyAlignment="1">
      <alignment vertical="top" wrapText="1"/>
    </xf>
    <xf numFmtId="0" fontId="1" fillId="0" borderId="0" xfId="0" applyFont="1" applyAlignment="1">
      <alignment vertical="top" wrapText="1"/>
    </xf>
    <xf numFmtId="0" fontId="1" fillId="3" borderId="1" xfId="0" applyFont="1" applyFill="1" applyBorder="1" applyAlignment="1">
      <alignment horizontal="left" vertical="top" wrapText="1"/>
    </xf>
    <xf numFmtId="0" fontId="1" fillId="4" borderId="1" xfId="0" applyFont="1" applyFill="1" applyBorder="1" applyAlignment="1">
      <alignment horizontal="left" vertical="top" wrapText="1"/>
    </xf>
    <xf numFmtId="0" fontId="1" fillId="4" borderId="1" xfId="0" applyFont="1" applyFill="1" applyBorder="1" applyAlignment="1">
      <alignment horizontal="center" vertical="center" wrapText="1"/>
    </xf>
    <xf numFmtId="0" fontId="1" fillId="3" borderId="3" xfId="0" applyFont="1" applyFill="1" applyBorder="1" applyAlignment="1">
      <alignment horizontal="left" vertical="top" wrapText="1"/>
    </xf>
    <xf numFmtId="0" fontId="1" fillId="3" borderId="3" xfId="0" applyFont="1" applyFill="1" applyBorder="1" applyAlignment="1">
      <alignment horizontal="center" vertical="center" wrapText="1"/>
    </xf>
    <xf numFmtId="0" fontId="1" fillId="4" borderId="1" xfId="0" applyFont="1" applyFill="1" applyBorder="1" applyAlignment="1">
      <alignment vertical="top" wrapText="1"/>
    </xf>
    <xf numFmtId="0" fontId="1" fillId="3" borderId="1" xfId="0" applyFont="1" applyFill="1" applyBorder="1" applyAlignment="1">
      <alignment horizontal="center" vertical="center" wrapText="1"/>
    </xf>
    <xf numFmtId="0" fontId="6" fillId="2" borderId="1" xfId="0" applyFont="1" applyFill="1" applyBorder="1" applyAlignment="1">
      <alignment horizontal="center" vertical="center" wrapText="1"/>
    </xf>
    <xf numFmtId="0" fontId="1" fillId="0" borderId="0" xfId="0" applyFont="1" applyAlignment="1">
      <alignment wrapText="1"/>
    </xf>
    <xf numFmtId="49" fontId="1" fillId="3" borderId="1" xfId="0" applyNumberFormat="1" applyFont="1" applyFill="1" applyBorder="1" applyAlignment="1">
      <alignment vertical="top" wrapText="1"/>
    </xf>
    <xf numFmtId="49" fontId="1" fillId="4" borderId="1" xfId="0" applyNumberFormat="1" applyFont="1" applyFill="1" applyBorder="1" applyAlignment="1">
      <alignment vertical="top" wrapText="1"/>
    </xf>
    <xf numFmtId="0" fontId="1" fillId="0" borderId="1" xfId="0" applyFont="1" applyBorder="1" applyAlignment="1">
      <alignment wrapText="1"/>
    </xf>
    <xf numFmtId="0" fontId="1" fillId="3" borderId="3" xfId="0" applyFont="1" applyFill="1" applyBorder="1" applyAlignment="1">
      <alignment vertical="top" wrapText="1"/>
    </xf>
    <xf numFmtId="49" fontId="1" fillId="3" borderId="3" xfId="0" applyNumberFormat="1" applyFont="1" applyFill="1" applyBorder="1" applyAlignment="1">
      <alignment vertical="top" wrapText="1"/>
    </xf>
    <xf numFmtId="0" fontId="1" fillId="0" borderId="0" xfId="0" applyFont="1" applyAlignment="1">
      <alignment horizontal="center" vertical="center" wrapText="1"/>
    </xf>
    <xf numFmtId="0" fontId="1" fillId="0" borderId="1" xfId="0" applyFont="1" applyBorder="1" applyAlignment="1">
      <alignment horizontal="left" vertical="top" wrapText="1"/>
    </xf>
    <xf numFmtId="0" fontId="1" fillId="0" borderId="1" xfId="0" applyFont="1" applyBorder="1" applyAlignment="1">
      <alignment horizontal="center" vertical="center" wrapText="1"/>
    </xf>
    <xf numFmtId="0" fontId="7" fillId="0" borderId="1" xfId="0" applyFont="1" applyBorder="1" applyAlignment="1">
      <alignment horizontal="left" vertical="top" wrapText="1"/>
    </xf>
    <xf numFmtId="0" fontId="1" fillId="5" borderId="1" xfId="0" applyFont="1" applyFill="1" applyBorder="1" applyAlignment="1">
      <alignment horizontal="left" vertical="top" wrapText="1"/>
    </xf>
    <xf numFmtId="0" fontId="1" fillId="5" borderId="1" xfId="0" applyFont="1" applyFill="1" applyBorder="1" applyAlignment="1">
      <alignment horizontal="center" vertical="center" wrapText="1"/>
    </xf>
    <xf numFmtId="0" fontId="1" fillId="0" borderId="3" xfId="0" applyFont="1" applyBorder="1" applyAlignment="1">
      <alignment horizontal="left" vertical="top" wrapText="1"/>
    </xf>
    <xf numFmtId="0" fontId="1" fillId="0" borderId="2" xfId="0" applyFont="1" applyBorder="1" applyAlignment="1">
      <alignment horizontal="left" vertical="top" wrapText="1"/>
    </xf>
    <xf numFmtId="0" fontId="1" fillId="0" borderId="2" xfId="0" applyFont="1" applyBorder="1" applyAlignment="1">
      <alignment horizontal="center" vertical="center" wrapText="1"/>
    </xf>
    <xf numFmtId="0" fontId="1" fillId="7" borderId="1" xfId="0" applyFont="1" applyFill="1" applyBorder="1" applyAlignment="1">
      <alignment horizontal="left" vertical="top" wrapText="1"/>
    </xf>
    <xf numFmtId="0" fontId="1" fillId="7" borderId="1" xfId="0" applyFont="1" applyFill="1" applyBorder="1" applyAlignment="1">
      <alignment horizontal="center" vertical="center" wrapText="1"/>
    </xf>
    <xf numFmtId="0" fontId="1" fillId="0" borderId="3" xfId="0" applyFont="1" applyBorder="1" applyAlignment="1">
      <alignment horizontal="center" vertical="center" wrapText="1"/>
    </xf>
    <xf numFmtId="49" fontId="1" fillId="0" borderId="1" xfId="0" applyNumberFormat="1" applyFont="1" applyBorder="1" applyAlignment="1">
      <alignment vertical="top" wrapText="1"/>
    </xf>
    <xf numFmtId="0" fontId="1" fillId="5" borderId="3" xfId="0" applyFont="1" applyFill="1" applyBorder="1" applyAlignment="1">
      <alignment wrapText="1"/>
    </xf>
    <xf numFmtId="0" fontId="1" fillId="5" borderId="0" xfId="0" applyFont="1" applyFill="1" applyAlignment="1">
      <alignment wrapText="1"/>
    </xf>
    <xf numFmtId="0" fontId="1" fillId="0" borderId="3" xfId="0" applyFont="1" applyBorder="1" applyAlignment="1">
      <alignment wrapText="1"/>
    </xf>
    <xf numFmtId="49" fontId="1" fillId="5" borderId="1" xfId="0" applyNumberFormat="1" applyFont="1" applyFill="1" applyBorder="1" applyAlignment="1">
      <alignment vertical="top" wrapText="1"/>
    </xf>
    <xf numFmtId="49" fontId="1" fillId="0" borderId="3" xfId="0" applyNumberFormat="1" applyFont="1" applyBorder="1" applyAlignment="1">
      <alignment vertical="top" wrapText="1"/>
    </xf>
    <xf numFmtId="49" fontId="1" fillId="0" borderId="2" xfId="0" applyNumberFormat="1" applyFont="1" applyBorder="1" applyAlignment="1">
      <alignment vertical="top" wrapText="1"/>
    </xf>
    <xf numFmtId="49" fontId="1" fillId="7" borderId="2" xfId="0" applyNumberFormat="1" applyFont="1" applyFill="1" applyBorder="1" applyAlignment="1">
      <alignment vertical="top" wrapText="1"/>
    </xf>
    <xf numFmtId="0" fontId="1" fillId="7" borderId="0" xfId="0" applyFont="1" applyFill="1" applyAlignment="1">
      <alignment wrapText="1"/>
    </xf>
    <xf numFmtId="49" fontId="1" fillId="7" borderId="1" xfId="0" applyNumberFormat="1" applyFont="1" applyFill="1" applyBorder="1" applyAlignment="1">
      <alignment vertical="top" wrapText="1"/>
    </xf>
    <xf numFmtId="0" fontId="3" fillId="0" borderId="1" xfId="0" applyFont="1" applyBorder="1" applyAlignment="1">
      <alignment horizontal="center" vertical="center" wrapText="1"/>
    </xf>
    <xf numFmtId="0" fontId="1" fillId="0" borderId="0" xfId="0" applyFont="1" applyAlignment="1">
      <alignment vertical="center" wrapText="1"/>
    </xf>
    <xf numFmtId="0" fontId="4" fillId="0" borderId="1" xfId="0" applyFont="1" applyBorder="1" applyAlignment="1">
      <alignment horizontal="center" vertical="center" wrapText="1"/>
    </xf>
    <xf numFmtId="0" fontId="1" fillId="4" borderId="3" xfId="0" applyFont="1" applyFill="1" applyBorder="1" applyAlignment="1">
      <alignment vertical="top" wrapText="1"/>
    </xf>
    <xf numFmtId="49" fontId="1" fillId="4" borderId="3" xfId="0" applyNumberFormat="1" applyFont="1" applyFill="1" applyBorder="1" applyAlignment="1">
      <alignment vertical="top" wrapText="1"/>
    </xf>
    <xf numFmtId="0" fontId="1" fillId="4" borderId="3" xfId="0" applyFont="1" applyFill="1" applyBorder="1" applyAlignment="1">
      <alignment horizontal="left" vertical="top" wrapText="1"/>
    </xf>
    <xf numFmtId="0" fontId="1" fillId="4" borderId="3" xfId="0" applyFont="1" applyFill="1" applyBorder="1" applyAlignment="1">
      <alignment horizontal="center" vertical="center" wrapText="1"/>
    </xf>
    <xf numFmtId="0" fontId="9" fillId="0" borderId="1" xfId="0" applyFont="1" applyBorder="1" applyAlignment="1">
      <alignment horizontal="left" vertical="top" wrapText="1"/>
    </xf>
    <xf numFmtId="49" fontId="1" fillId="0" borderId="0" xfId="0" applyNumberFormat="1" applyFont="1" applyAlignment="1">
      <alignment vertical="top" wrapText="1"/>
    </xf>
    <xf numFmtId="0" fontId="8" fillId="0" borderId="1" xfId="0" applyFont="1" applyBorder="1" applyAlignment="1">
      <alignment horizontal="center" vertical="center" wrapText="1"/>
    </xf>
    <xf numFmtId="49" fontId="1" fillId="0" borderId="3" xfId="0" applyNumberFormat="1" applyFont="1" applyBorder="1" applyAlignment="1">
      <alignment wrapText="1"/>
    </xf>
    <xf numFmtId="0" fontId="4" fillId="7" borderId="1" xfId="0" applyFont="1" applyFill="1" applyBorder="1" applyAlignment="1">
      <alignment horizontal="left" vertical="top" wrapText="1"/>
    </xf>
    <xf numFmtId="0" fontId="4" fillId="7" borderId="1" xfId="0" applyFont="1" applyFill="1" applyBorder="1" applyAlignment="1">
      <alignment horizontal="center" vertical="center" wrapText="1"/>
    </xf>
    <xf numFmtId="0" fontId="4" fillId="0" borderId="1" xfId="0" applyFont="1" applyBorder="1" applyAlignment="1">
      <alignment vertical="top" wrapText="1"/>
    </xf>
    <xf numFmtId="49" fontId="4" fillId="0" borderId="1" xfId="0" applyNumberFormat="1" applyFont="1" applyBorder="1" applyAlignment="1">
      <alignment vertical="top" wrapText="1"/>
    </xf>
    <xf numFmtId="0" fontId="4" fillId="0" borderId="1" xfId="0" applyFont="1" applyBorder="1" applyAlignment="1">
      <alignment horizontal="left" vertical="top" wrapText="1"/>
    </xf>
    <xf numFmtId="0" fontId="4" fillId="0" borderId="0" xfId="0" applyFont="1" applyAlignment="1">
      <alignment wrapText="1"/>
    </xf>
    <xf numFmtId="0" fontId="1" fillId="7" borderId="3" xfId="0" applyFont="1" applyFill="1" applyBorder="1" applyAlignment="1">
      <alignment vertical="top" wrapText="1"/>
    </xf>
    <xf numFmtId="0" fontId="1" fillId="7" borderId="3" xfId="0" applyFont="1" applyFill="1" applyBorder="1" applyAlignment="1">
      <alignment horizontal="left" vertical="top" wrapText="1"/>
    </xf>
    <xf numFmtId="0" fontId="1" fillId="7" borderId="3" xfId="0" applyFont="1" applyFill="1" applyBorder="1" applyAlignment="1">
      <alignment horizontal="center" vertical="center" wrapText="1"/>
    </xf>
    <xf numFmtId="0" fontId="1" fillId="7" borderId="2" xfId="0" applyFont="1" applyFill="1" applyBorder="1" applyAlignment="1">
      <alignment horizontal="left" vertical="top" wrapText="1"/>
    </xf>
    <xf numFmtId="0" fontId="1" fillId="7" borderId="2" xfId="0" applyFont="1" applyFill="1" applyBorder="1" applyAlignment="1">
      <alignment vertical="top" wrapText="1"/>
    </xf>
    <xf numFmtId="0" fontId="1" fillId="7" borderId="2" xfId="0" applyFont="1" applyFill="1" applyBorder="1" applyAlignment="1">
      <alignment horizontal="center" vertical="center" wrapText="1"/>
    </xf>
    <xf numFmtId="49" fontId="6" fillId="2" borderId="1" xfId="0" applyNumberFormat="1" applyFont="1" applyFill="1" applyBorder="1" applyAlignment="1">
      <alignment horizontal="center" vertical="center" wrapText="1"/>
    </xf>
    <xf numFmtId="0" fontId="16" fillId="0" borderId="1" xfId="0" applyFont="1" applyBorder="1" applyAlignment="1">
      <alignment horizontal="left" vertical="top" wrapText="1"/>
    </xf>
    <xf numFmtId="0" fontId="4" fillId="7" borderId="1" xfId="0" applyFont="1" applyFill="1" applyBorder="1" applyAlignment="1">
      <alignment vertical="top" wrapText="1"/>
    </xf>
    <xf numFmtId="49" fontId="4" fillId="7" borderId="1" xfId="0" applyNumberFormat="1" applyFont="1" applyFill="1" applyBorder="1" applyAlignment="1">
      <alignment vertical="top" wrapText="1"/>
    </xf>
    <xf numFmtId="0" fontId="4" fillId="7" borderId="0" xfId="0" applyFont="1" applyFill="1" applyAlignment="1">
      <alignment wrapText="1"/>
    </xf>
    <xf numFmtId="49" fontId="19" fillId="5" borderId="5" xfId="0" applyNumberFormat="1" applyFont="1" applyFill="1" applyBorder="1" applyAlignment="1">
      <alignment vertical="center" wrapText="1"/>
    </xf>
    <xf numFmtId="49" fontId="19" fillId="5" borderId="0" xfId="0" applyNumberFormat="1" applyFont="1" applyFill="1" applyAlignment="1">
      <alignment vertical="center" wrapText="1"/>
    </xf>
    <xf numFmtId="49" fontId="19" fillId="16" borderId="6" xfId="0" applyNumberFormat="1" applyFont="1" applyFill="1" applyBorder="1" applyAlignment="1">
      <alignment horizontal="center" vertical="center" wrapText="1"/>
    </xf>
    <xf numFmtId="49" fontId="11" fillId="11" borderId="1" xfId="2" applyNumberFormat="1" applyFont="1" applyBorder="1" applyAlignment="1">
      <alignment horizontal="center" vertical="center" wrapText="1"/>
    </xf>
    <xf numFmtId="49" fontId="19" fillId="17" borderId="9" xfId="0" applyNumberFormat="1" applyFont="1" applyFill="1" applyBorder="1" applyAlignment="1">
      <alignment vertical="center" wrapText="1"/>
    </xf>
    <xf numFmtId="49" fontId="19" fillId="17" borderId="9" xfId="0" applyNumberFormat="1" applyFont="1" applyFill="1" applyBorder="1" applyAlignment="1">
      <alignment horizontal="center" vertical="center" wrapText="1"/>
    </xf>
    <xf numFmtId="49" fontId="19" fillId="18" borderId="9" xfId="0" applyNumberFormat="1" applyFont="1" applyFill="1" applyBorder="1" applyAlignment="1">
      <alignment horizontal="center" vertical="center" wrapText="1"/>
    </xf>
    <xf numFmtId="49" fontId="11" fillId="15" borderId="1" xfId="6" applyNumberFormat="1" applyFont="1" applyBorder="1" applyAlignment="1">
      <alignment horizontal="center" vertical="center" wrapText="1"/>
    </xf>
    <xf numFmtId="49" fontId="11" fillId="12" borderId="1" xfId="3" applyNumberFormat="1" applyFont="1" applyBorder="1" applyAlignment="1">
      <alignment horizontal="center" vertical="center" wrapText="1"/>
    </xf>
    <xf numFmtId="49" fontId="19" fillId="8" borderId="1" xfId="0" applyNumberFormat="1" applyFont="1" applyFill="1" applyBorder="1" applyAlignment="1">
      <alignment horizontal="center" vertical="center" wrapText="1"/>
    </xf>
    <xf numFmtId="49" fontId="19" fillId="9" borderId="1" xfId="0" applyNumberFormat="1" applyFont="1" applyFill="1" applyBorder="1" applyAlignment="1">
      <alignment horizontal="center" vertical="center" wrapText="1"/>
    </xf>
    <xf numFmtId="49" fontId="20" fillId="7" borderId="1" xfId="0" applyNumberFormat="1" applyFont="1" applyFill="1" applyBorder="1" applyAlignment="1">
      <alignment horizontal="center" vertical="center" wrapText="1"/>
    </xf>
    <xf numFmtId="49" fontId="21" fillId="9" borderId="1" xfId="0" applyNumberFormat="1" applyFont="1" applyFill="1" applyBorder="1" applyAlignment="1">
      <alignment horizontal="center" vertical="center" wrapText="1"/>
    </xf>
    <xf numFmtId="49" fontId="20" fillId="8" borderId="1" xfId="0" applyNumberFormat="1" applyFont="1" applyFill="1" applyBorder="1" applyAlignment="1">
      <alignment horizontal="center" vertical="center" wrapText="1"/>
    </xf>
    <xf numFmtId="49" fontId="11" fillId="15" borderId="6" xfId="6" applyNumberFormat="1" applyFont="1" applyBorder="1" applyAlignment="1">
      <alignment horizontal="center" vertical="center" wrapText="1"/>
    </xf>
    <xf numFmtId="49" fontId="20" fillId="19" borderId="1" xfId="0" applyNumberFormat="1" applyFont="1" applyFill="1" applyBorder="1" applyAlignment="1">
      <alignment horizontal="center" vertical="center" wrapText="1"/>
    </xf>
    <xf numFmtId="49" fontId="26" fillId="9" borderId="1" xfId="0" applyNumberFormat="1" applyFont="1" applyFill="1" applyBorder="1" applyAlignment="1">
      <alignment horizontal="center" vertical="center" wrapText="1"/>
    </xf>
    <xf numFmtId="0" fontId="24" fillId="21" borderId="3" xfId="0" applyFont="1" applyFill="1" applyBorder="1" applyAlignment="1">
      <alignment wrapText="1"/>
    </xf>
    <xf numFmtId="0" fontId="24" fillId="22" borderId="3" xfId="0" applyFont="1" applyFill="1" applyBorder="1" applyAlignment="1">
      <alignment wrapText="1"/>
    </xf>
    <xf numFmtId="0" fontId="24" fillId="23" borderId="3" xfId="0" applyFont="1" applyFill="1" applyBorder="1" applyAlignment="1">
      <alignment wrapText="1"/>
    </xf>
    <xf numFmtId="0" fontId="24" fillId="0" borderId="3" xfId="0" applyFont="1" applyBorder="1" applyAlignment="1">
      <alignment wrapText="1"/>
    </xf>
    <xf numFmtId="0" fontId="24" fillId="24" borderId="3" xfId="0" applyFont="1" applyFill="1" applyBorder="1" applyAlignment="1">
      <alignment wrapText="1"/>
    </xf>
    <xf numFmtId="0" fontId="24" fillId="24" borderId="10" xfId="0" applyFont="1" applyFill="1" applyBorder="1" applyAlignment="1">
      <alignment wrapText="1"/>
    </xf>
    <xf numFmtId="0" fontId="24" fillId="0" borderId="1" xfId="0" applyFont="1" applyBorder="1" applyAlignment="1">
      <alignment wrapText="1"/>
    </xf>
    <xf numFmtId="0" fontId="24" fillId="24" borderId="1" xfId="0" applyFont="1" applyFill="1" applyBorder="1" applyAlignment="1">
      <alignment wrapText="1"/>
    </xf>
    <xf numFmtId="0" fontId="24" fillId="24" borderId="7" xfId="0" applyFont="1" applyFill="1" applyBorder="1" applyAlignment="1">
      <alignment wrapText="1"/>
    </xf>
    <xf numFmtId="49" fontId="20" fillId="25" borderId="1" xfId="0" applyNumberFormat="1" applyFont="1" applyFill="1" applyBorder="1" applyAlignment="1">
      <alignment horizontal="center" vertical="center" wrapText="1"/>
    </xf>
    <xf numFmtId="49" fontId="20" fillId="26" borderId="1" xfId="0" applyNumberFormat="1" applyFont="1" applyFill="1" applyBorder="1" applyAlignment="1">
      <alignment horizontal="center" vertical="center" wrapText="1"/>
    </xf>
    <xf numFmtId="49" fontId="27" fillId="26" borderId="1" xfId="0" applyNumberFormat="1" applyFont="1" applyFill="1" applyBorder="1" applyAlignment="1">
      <alignment horizontal="center" vertical="center" wrapText="1"/>
    </xf>
    <xf numFmtId="49" fontId="27" fillId="7" borderId="1" xfId="0" applyNumberFormat="1" applyFont="1" applyFill="1" applyBorder="1" applyAlignment="1">
      <alignment horizontal="center" vertical="center" wrapText="1"/>
    </xf>
    <xf numFmtId="49" fontId="27" fillId="27" borderId="1" xfId="0" applyNumberFormat="1" applyFont="1" applyFill="1" applyBorder="1" applyAlignment="1">
      <alignment horizontal="center" vertical="center" wrapText="1"/>
    </xf>
    <xf numFmtId="49" fontId="20" fillId="28" borderId="1" xfId="0" applyNumberFormat="1" applyFont="1" applyFill="1" applyBorder="1" applyAlignment="1">
      <alignment horizontal="center" vertical="center" wrapText="1"/>
    </xf>
    <xf numFmtId="49" fontId="20" fillId="29" borderId="1" xfId="0" applyNumberFormat="1" applyFont="1" applyFill="1" applyBorder="1" applyAlignment="1">
      <alignment horizontal="center" vertical="center" wrapText="1"/>
    </xf>
    <xf numFmtId="49" fontId="27" fillId="29" borderId="1" xfId="0" applyNumberFormat="1" applyFont="1" applyFill="1" applyBorder="1" applyAlignment="1">
      <alignment horizontal="center" vertical="center" wrapText="1"/>
    </xf>
    <xf numFmtId="0" fontId="13" fillId="0" borderId="1" xfId="0" applyFont="1" applyBorder="1" applyAlignment="1">
      <alignment horizontal="center" vertical="top" wrapText="1"/>
    </xf>
    <xf numFmtId="0" fontId="24" fillId="24" borderId="3" xfId="0" applyFont="1" applyFill="1" applyBorder="1" applyAlignment="1">
      <alignment vertical="center" wrapText="1"/>
    </xf>
    <xf numFmtId="0" fontId="24" fillId="0" borderId="3" xfId="0" applyFont="1" applyBorder="1" applyAlignment="1">
      <alignment vertical="center" wrapText="1"/>
    </xf>
    <xf numFmtId="0" fontId="14" fillId="2" borderId="1" xfId="0" applyFont="1" applyFill="1" applyBorder="1" applyAlignment="1">
      <alignment horizontal="center" vertical="center" wrapText="1"/>
    </xf>
    <xf numFmtId="0" fontId="28" fillId="20" borderId="1" xfId="0" applyFont="1" applyFill="1" applyBorder="1" applyAlignment="1">
      <alignment horizontal="center" vertical="center" wrapText="1"/>
    </xf>
    <xf numFmtId="49" fontId="0" fillId="0" borderId="0" xfId="0" applyNumberFormat="1" applyAlignment="1">
      <alignment wrapText="1"/>
    </xf>
    <xf numFmtId="0" fontId="24" fillId="6" borderId="3" xfId="0" applyFont="1" applyFill="1" applyBorder="1" applyAlignment="1">
      <alignment wrapText="1"/>
    </xf>
    <xf numFmtId="0" fontId="24" fillId="30" borderId="3" xfId="0" applyFont="1" applyFill="1" applyBorder="1" applyAlignment="1">
      <alignment vertical="center" wrapText="1"/>
    </xf>
    <xf numFmtId="0" fontId="24" fillId="31" borderId="3" xfId="0" applyFont="1" applyFill="1" applyBorder="1" applyAlignment="1">
      <alignment vertical="center" wrapText="1"/>
    </xf>
    <xf numFmtId="0" fontId="9" fillId="30" borderId="3" xfId="0" applyFont="1" applyFill="1" applyBorder="1" applyAlignment="1">
      <alignment wrapText="1"/>
    </xf>
    <xf numFmtId="0" fontId="24" fillId="30" borderId="3" xfId="0" applyFont="1" applyFill="1" applyBorder="1" applyAlignment="1">
      <alignment wrapText="1"/>
    </xf>
    <xf numFmtId="49" fontId="11" fillId="10" borderId="2" xfId="1" applyNumberFormat="1" applyFont="1" applyBorder="1" applyAlignment="1">
      <alignment horizontal="center" vertical="center" wrapText="1"/>
    </xf>
    <xf numFmtId="49" fontId="11" fillId="10" borderId="10" xfId="1" applyNumberFormat="1" applyFont="1" applyBorder="1" applyAlignment="1">
      <alignment horizontal="center" vertical="center" wrapText="1"/>
    </xf>
    <xf numFmtId="49" fontId="11" fillId="10" borderId="3" xfId="1" applyNumberFormat="1" applyFont="1" applyBorder="1" applyAlignment="1">
      <alignment horizontal="center" vertical="center" wrapText="1"/>
    </xf>
    <xf numFmtId="49" fontId="11" fillId="11" borderId="2" xfId="2" applyNumberFormat="1" applyFont="1" applyBorder="1" applyAlignment="1">
      <alignment horizontal="center" vertical="center" wrapText="1"/>
    </xf>
    <xf numFmtId="49" fontId="11" fillId="11" borderId="10" xfId="2" applyNumberFormat="1" applyFont="1" applyBorder="1" applyAlignment="1">
      <alignment horizontal="center" vertical="center" wrapText="1"/>
    </xf>
    <xf numFmtId="49" fontId="11" fillId="11" borderId="3" xfId="2" applyNumberFormat="1" applyFont="1" applyBorder="1" applyAlignment="1">
      <alignment horizontal="center" vertical="center" wrapText="1"/>
    </xf>
    <xf numFmtId="49" fontId="11" fillId="13" borderId="1" xfId="4" applyNumberFormat="1" applyFont="1" applyBorder="1" applyAlignment="1">
      <alignment horizontal="center" vertical="center" wrapText="1"/>
    </xf>
    <xf numFmtId="49" fontId="11" fillId="10" borderId="1" xfId="1" applyNumberFormat="1" applyFont="1" applyBorder="1" applyAlignment="1">
      <alignment horizontal="center" vertical="center" wrapText="1"/>
    </xf>
    <xf numFmtId="49" fontId="11" fillId="14" borderId="7" xfId="5" applyNumberFormat="1" applyFont="1" applyBorder="1" applyAlignment="1">
      <alignment horizontal="center" vertical="center" wrapText="1"/>
    </xf>
    <xf numFmtId="49" fontId="11" fillId="14" borderId="4" xfId="5" applyNumberFormat="1" applyFont="1" applyBorder="1" applyAlignment="1">
      <alignment horizontal="center" vertical="center" wrapText="1"/>
    </xf>
    <xf numFmtId="49" fontId="11" fillId="11" borderId="7" xfId="2" applyNumberFormat="1" applyFont="1" applyBorder="1" applyAlignment="1">
      <alignment horizontal="center" vertical="center" wrapText="1"/>
    </xf>
    <xf numFmtId="49" fontId="11" fillId="11" borderId="8" xfId="2" applyNumberFormat="1" applyFont="1" applyBorder="1" applyAlignment="1">
      <alignment horizontal="center" vertical="center" wrapText="1"/>
    </xf>
    <xf numFmtId="49" fontId="11" fillId="11" borderId="4" xfId="2" applyNumberFormat="1" applyFont="1" applyBorder="1" applyAlignment="1">
      <alignment horizontal="center" vertical="center" wrapText="1"/>
    </xf>
    <xf numFmtId="49" fontId="11" fillId="13" borderId="10" xfId="4" applyNumberFormat="1" applyFont="1" applyBorder="1" applyAlignment="1">
      <alignment horizontal="center" vertical="center" wrapText="1"/>
    </xf>
    <xf numFmtId="49" fontId="11" fillId="13" borderId="3" xfId="4" applyNumberFormat="1" applyFont="1" applyBorder="1" applyAlignment="1">
      <alignment horizontal="center" vertical="center" wrapText="1"/>
    </xf>
    <xf numFmtId="49" fontId="11" fillId="14" borderId="10" xfId="5" applyNumberFormat="1" applyFont="1" applyBorder="1" applyAlignment="1">
      <alignment horizontal="center" vertical="center" wrapText="1"/>
    </xf>
    <xf numFmtId="49" fontId="11" fillId="14" borderId="3" xfId="5" applyNumberFormat="1" applyFont="1" applyBorder="1" applyAlignment="1">
      <alignment horizontal="center" vertical="center" wrapText="1"/>
    </xf>
    <xf numFmtId="49" fontId="11" fillId="14" borderId="2" xfId="5" applyNumberFormat="1" applyFont="1" applyBorder="1" applyAlignment="1">
      <alignment horizontal="center" vertical="center" wrapText="1"/>
    </xf>
  </cellXfs>
  <cellStyles count="7">
    <cellStyle name="20% - Accent5" xfId="1" builtinId="46"/>
    <cellStyle name="20% - Accent6" xfId="4" builtinId="50"/>
    <cellStyle name="40% - Accent5" xfId="2" builtinId="47"/>
    <cellStyle name="40% - Accent6" xfId="5" builtinId="51"/>
    <cellStyle name="60% - Accent5" xfId="3" builtinId="48"/>
    <cellStyle name="60% - Accent6" xfId="6" builtinId="52"/>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93F5CD-EE86-446F-83A5-E9ECDE532410}">
  <sheetPr filterMode="1"/>
  <dimension ref="A1:J217"/>
  <sheetViews>
    <sheetView tabSelected="1" zoomScale="110" zoomScaleNormal="110" workbookViewId="0">
      <pane ySplit="1" topLeftCell="A38" activePane="bottomLeft" state="frozen"/>
      <selection pane="bottomLeft" activeCell="J44" sqref="J44"/>
    </sheetView>
  </sheetViews>
  <sheetFormatPr defaultColWidth="9.28515625" defaultRowHeight="12.75"/>
  <cols>
    <col min="1" max="1" width="3.5703125" style="7" customWidth="1"/>
    <col min="2" max="2" width="5.28515625" style="7" customWidth="1"/>
    <col min="3" max="3" width="6.28515625" style="52" customWidth="1"/>
    <col min="4" max="4" width="36.5703125" style="16" customWidth="1"/>
    <col min="5" max="5" width="7.7109375" style="22" customWidth="1"/>
    <col min="6" max="6" width="10.28515625" style="22" customWidth="1"/>
    <col min="7" max="7" width="8.42578125" style="22" customWidth="1"/>
    <col min="8" max="8" width="7.28515625" style="22" customWidth="1"/>
    <col min="9" max="9" width="9.7109375" style="22" customWidth="1"/>
    <col min="10" max="10" width="11.28515625" style="45" customWidth="1"/>
    <col min="11" max="11" width="9.28515625" style="16" bestFit="1" customWidth="1"/>
    <col min="12" max="16384" width="9.28515625" style="16"/>
  </cols>
  <sheetData>
    <row r="1" spans="1:10" s="22" customFormat="1" ht="38.25">
      <c r="A1" s="109" t="s">
        <v>0</v>
      </c>
      <c r="B1" s="15" t="s">
        <v>1</v>
      </c>
      <c r="C1" s="67" t="s">
        <v>2</v>
      </c>
      <c r="D1" s="15" t="s">
        <v>3</v>
      </c>
      <c r="E1" s="15" t="s">
        <v>4</v>
      </c>
      <c r="F1" s="15" t="s">
        <v>5</v>
      </c>
      <c r="G1" s="15" t="s">
        <v>6</v>
      </c>
      <c r="H1" s="15" t="s">
        <v>7</v>
      </c>
      <c r="I1" s="15" t="s">
        <v>8</v>
      </c>
      <c r="J1" s="110" t="s">
        <v>9</v>
      </c>
    </row>
    <row r="2" spans="1:10" ht="25.5">
      <c r="A2" s="106">
        <v>1</v>
      </c>
      <c r="B2" s="6" t="s">
        <v>10</v>
      </c>
      <c r="C2" s="17" t="s">
        <v>11</v>
      </c>
      <c r="D2" s="8" t="s">
        <v>12</v>
      </c>
      <c r="E2" s="14">
        <v>1</v>
      </c>
      <c r="F2" s="14"/>
      <c r="G2" s="14">
        <v>1</v>
      </c>
      <c r="H2" s="14">
        <v>1</v>
      </c>
      <c r="I2" s="14">
        <v>1</v>
      </c>
      <c r="J2" s="89" t="s">
        <v>13</v>
      </c>
    </row>
    <row r="3" spans="1:10" ht="114.75">
      <c r="A3" s="106">
        <v>2</v>
      </c>
      <c r="B3" s="13" t="s">
        <v>14</v>
      </c>
      <c r="C3" s="18" t="s">
        <v>15</v>
      </c>
      <c r="D3" s="9" t="s">
        <v>16</v>
      </c>
      <c r="E3" s="10">
        <v>1</v>
      </c>
      <c r="F3" s="10" t="s">
        <v>17</v>
      </c>
      <c r="G3" s="10">
        <v>1</v>
      </c>
      <c r="H3" s="10">
        <v>1</v>
      </c>
      <c r="I3" s="10">
        <v>1</v>
      </c>
      <c r="J3" s="90" t="s">
        <v>18</v>
      </c>
    </row>
    <row r="4" spans="1:10" ht="51">
      <c r="A4" s="106">
        <v>3</v>
      </c>
      <c r="B4" s="1" t="s">
        <v>19</v>
      </c>
      <c r="C4" s="34" t="s">
        <v>20</v>
      </c>
      <c r="D4" s="23" t="s">
        <v>21</v>
      </c>
      <c r="E4" s="24">
        <v>1</v>
      </c>
      <c r="F4" s="24" t="s">
        <v>17</v>
      </c>
      <c r="G4" s="24">
        <v>1</v>
      </c>
      <c r="H4" s="24">
        <v>1</v>
      </c>
      <c r="I4" s="24">
        <v>1</v>
      </c>
      <c r="J4" s="92" t="s">
        <v>22</v>
      </c>
    </row>
    <row r="5" spans="1:10" ht="25.5">
      <c r="A5" s="106">
        <v>4</v>
      </c>
      <c r="B5" s="1" t="s">
        <v>19</v>
      </c>
      <c r="C5" s="34" t="s">
        <v>23</v>
      </c>
      <c r="D5" s="23" t="s">
        <v>24</v>
      </c>
      <c r="E5" s="24">
        <v>1</v>
      </c>
      <c r="F5" s="24" t="s">
        <v>17</v>
      </c>
      <c r="G5" s="24">
        <v>1</v>
      </c>
      <c r="H5" s="24">
        <v>1</v>
      </c>
      <c r="I5" s="24">
        <v>1</v>
      </c>
      <c r="J5" s="92" t="s">
        <v>22</v>
      </c>
    </row>
    <row r="6" spans="1:10" ht="89.25">
      <c r="A6" s="106">
        <v>5</v>
      </c>
      <c r="B6" s="1" t="s">
        <v>19</v>
      </c>
      <c r="C6" s="34" t="s">
        <v>25</v>
      </c>
      <c r="D6" s="23" t="s">
        <v>26</v>
      </c>
      <c r="E6" s="24">
        <v>1</v>
      </c>
      <c r="F6" s="24" t="s">
        <v>17</v>
      </c>
      <c r="G6" s="24"/>
      <c r="H6" s="24"/>
      <c r="I6" s="24"/>
      <c r="J6" s="92" t="s">
        <v>22</v>
      </c>
    </row>
    <row r="7" spans="1:10" ht="63.75" hidden="1">
      <c r="A7" s="106">
        <v>6</v>
      </c>
      <c r="B7" s="5"/>
      <c r="C7" s="43"/>
      <c r="D7" s="31" t="s">
        <v>27</v>
      </c>
      <c r="E7" s="32"/>
      <c r="F7" s="32"/>
      <c r="G7" s="32"/>
      <c r="H7" s="32"/>
      <c r="I7" s="32"/>
      <c r="J7" s="91" t="s">
        <v>28</v>
      </c>
    </row>
    <row r="8" spans="1:10" ht="63.75">
      <c r="A8" s="106">
        <v>7</v>
      </c>
      <c r="B8" s="1" t="s">
        <v>19</v>
      </c>
      <c r="C8" s="34" t="s">
        <v>29</v>
      </c>
      <c r="D8" s="25" t="s">
        <v>30</v>
      </c>
      <c r="E8" s="24">
        <v>1</v>
      </c>
      <c r="F8" s="24" t="s">
        <v>17</v>
      </c>
      <c r="G8" s="24"/>
      <c r="H8" s="24"/>
      <c r="I8" s="24"/>
      <c r="J8" s="116" t="s">
        <v>31</v>
      </c>
    </row>
    <row r="9" spans="1:10" ht="38.25">
      <c r="A9" s="106">
        <v>8</v>
      </c>
      <c r="B9" s="1" t="s">
        <v>19</v>
      </c>
      <c r="C9" s="34" t="s">
        <v>32</v>
      </c>
      <c r="D9" s="23" t="s">
        <v>33</v>
      </c>
      <c r="E9" s="24">
        <v>1</v>
      </c>
      <c r="F9" s="24" t="s">
        <v>17</v>
      </c>
      <c r="G9" s="24">
        <v>1</v>
      </c>
      <c r="H9" s="24">
        <v>1</v>
      </c>
      <c r="I9" s="24">
        <v>1</v>
      </c>
      <c r="J9" s="93" t="s">
        <v>34</v>
      </c>
    </row>
    <row r="10" spans="1:10" ht="63.75">
      <c r="A10" s="106">
        <v>9</v>
      </c>
      <c r="B10" s="13" t="s">
        <v>14</v>
      </c>
      <c r="C10" s="18" t="s">
        <v>35</v>
      </c>
      <c r="D10" s="9" t="s">
        <v>36</v>
      </c>
      <c r="E10" s="10">
        <v>1</v>
      </c>
      <c r="F10" s="10" t="s">
        <v>17</v>
      </c>
      <c r="G10" s="10">
        <v>1</v>
      </c>
      <c r="H10" s="10">
        <v>1</v>
      </c>
      <c r="I10" s="10">
        <v>1</v>
      </c>
      <c r="J10" s="93" t="s">
        <v>37</v>
      </c>
    </row>
    <row r="11" spans="1:10" ht="63.75">
      <c r="A11" s="106">
        <v>10</v>
      </c>
      <c r="B11" s="1" t="s">
        <v>19</v>
      </c>
      <c r="C11" s="34" t="s">
        <v>38</v>
      </c>
      <c r="D11" s="23" t="s">
        <v>39</v>
      </c>
      <c r="E11" s="24">
        <v>1</v>
      </c>
      <c r="F11" s="24" t="s">
        <v>17</v>
      </c>
      <c r="G11" s="24">
        <v>1</v>
      </c>
      <c r="H11" s="24">
        <v>1</v>
      </c>
      <c r="I11" s="24">
        <v>1</v>
      </c>
      <c r="J11" s="93" t="s">
        <v>40</v>
      </c>
    </row>
    <row r="12" spans="1:10" ht="25.5">
      <c r="A12" s="106">
        <v>11</v>
      </c>
      <c r="B12" s="1" t="s">
        <v>19</v>
      </c>
      <c r="C12" s="34" t="s">
        <v>41</v>
      </c>
      <c r="D12" s="23" t="s">
        <v>42</v>
      </c>
      <c r="E12" s="24">
        <v>1</v>
      </c>
      <c r="F12" s="24" t="s">
        <v>17</v>
      </c>
      <c r="G12" s="24">
        <v>1</v>
      </c>
      <c r="H12" s="24"/>
      <c r="I12" s="24">
        <v>1</v>
      </c>
      <c r="J12" s="92" t="s">
        <v>43</v>
      </c>
    </row>
    <row r="13" spans="1:10" ht="25.5">
      <c r="A13" s="106">
        <v>12</v>
      </c>
      <c r="B13" s="1" t="s">
        <v>19</v>
      </c>
      <c r="C13" s="34" t="s">
        <v>44</v>
      </c>
      <c r="D13" s="23" t="s">
        <v>45</v>
      </c>
      <c r="E13" s="24">
        <v>1</v>
      </c>
      <c r="F13" s="24" t="s">
        <v>17</v>
      </c>
      <c r="G13" s="24">
        <v>1</v>
      </c>
      <c r="H13" s="24"/>
      <c r="I13" s="24">
        <v>1</v>
      </c>
      <c r="J13" s="92" t="s">
        <v>46</v>
      </c>
    </row>
    <row r="14" spans="1:10" ht="25.5">
      <c r="A14" s="106">
        <v>13</v>
      </c>
      <c r="B14" s="1" t="s">
        <v>19</v>
      </c>
      <c r="C14" s="34" t="s">
        <v>47</v>
      </c>
      <c r="D14" s="23" t="s">
        <v>48</v>
      </c>
      <c r="E14" s="24">
        <v>1</v>
      </c>
      <c r="F14" s="24" t="s">
        <v>17</v>
      </c>
      <c r="G14" s="24">
        <v>1</v>
      </c>
      <c r="H14" s="24">
        <v>1</v>
      </c>
      <c r="I14" s="22">
        <v>1</v>
      </c>
      <c r="J14" s="92" t="s">
        <v>49</v>
      </c>
    </row>
    <row r="15" spans="1:10" ht="63.75">
      <c r="A15" s="106">
        <v>14</v>
      </c>
      <c r="B15" s="13" t="s">
        <v>14</v>
      </c>
      <c r="C15" s="18" t="s">
        <v>50</v>
      </c>
      <c r="D15" s="9" t="s">
        <v>51</v>
      </c>
      <c r="E15" s="10">
        <v>1</v>
      </c>
      <c r="F15" s="10" t="s">
        <v>17</v>
      </c>
      <c r="G15" s="10">
        <v>1</v>
      </c>
      <c r="H15" s="10">
        <v>1</v>
      </c>
      <c r="I15" s="10">
        <v>1</v>
      </c>
      <c r="J15" s="90" t="s">
        <v>22</v>
      </c>
    </row>
    <row r="16" spans="1:10" ht="27">
      <c r="A16" s="106">
        <v>15</v>
      </c>
      <c r="B16" s="1" t="s">
        <v>19</v>
      </c>
      <c r="C16" s="34" t="s">
        <v>52</v>
      </c>
      <c r="D16" s="23" t="s">
        <v>53</v>
      </c>
      <c r="E16" s="24">
        <v>1</v>
      </c>
      <c r="F16" s="24" t="s">
        <v>17</v>
      </c>
      <c r="G16" s="24">
        <v>1</v>
      </c>
      <c r="H16" s="24">
        <v>1</v>
      </c>
      <c r="I16" s="24">
        <v>1</v>
      </c>
      <c r="J16" s="92" t="s">
        <v>22</v>
      </c>
    </row>
    <row r="17" spans="1:10" ht="38.25">
      <c r="A17" s="106">
        <v>16</v>
      </c>
      <c r="B17" s="1" t="s">
        <v>19</v>
      </c>
      <c r="C17" s="34" t="s">
        <v>54</v>
      </c>
      <c r="D17" s="23" t="s">
        <v>55</v>
      </c>
      <c r="E17" s="24">
        <v>1</v>
      </c>
      <c r="F17" s="24" t="s">
        <v>17</v>
      </c>
      <c r="G17" s="24">
        <v>1</v>
      </c>
      <c r="H17" s="24">
        <v>1</v>
      </c>
      <c r="I17" s="24">
        <v>1</v>
      </c>
      <c r="J17" s="92" t="s">
        <v>22</v>
      </c>
    </row>
    <row r="18" spans="1:10" ht="63.75">
      <c r="A18" s="106">
        <v>17</v>
      </c>
      <c r="B18" s="1" t="s">
        <v>19</v>
      </c>
      <c r="C18" s="34" t="s">
        <v>56</v>
      </c>
      <c r="D18" s="23" t="s">
        <v>57</v>
      </c>
      <c r="E18" s="24">
        <v>1</v>
      </c>
      <c r="F18" s="24" t="s">
        <v>17</v>
      </c>
      <c r="G18" s="24">
        <v>1</v>
      </c>
      <c r="H18" s="24">
        <v>1</v>
      </c>
      <c r="I18" s="24">
        <v>1</v>
      </c>
      <c r="J18" s="93" t="s">
        <v>58</v>
      </c>
    </row>
    <row r="19" spans="1:10" ht="38.25">
      <c r="A19" s="106">
        <v>18</v>
      </c>
      <c r="B19" s="1" t="s">
        <v>19</v>
      </c>
      <c r="C19" s="34" t="s">
        <v>59</v>
      </c>
      <c r="D19" s="23" t="s">
        <v>60</v>
      </c>
      <c r="E19" s="24">
        <v>1</v>
      </c>
      <c r="F19" s="24" t="s">
        <v>17</v>
      </c>
      <c r="G19" s="24">
        <v>1</v>
      </c>
      <c r="H19" s="24">
        <v>1</v>
      </c>
      <c r="I19" s="24">
        <v>1</v>
      </c>
      <c r="J19" s="92" t="s">
        <v>22</v>
      </c>
    </row>
    <row r="20" spans="1:10" ht="76.5">
      <c r="A20" s="106">
        <v>19</v>
      </c>
      <c r="B20" s="13" t="s">
        <v>14</v>
      </c>
      <c r="C20" s="18" t="s">
        <v>61</v>
      </c>
      <c r="D20" s="9" t="s">
        <v>62</v>
      </c>
      <c r="E20" s="10">
        <v>1</v>
      </c>
      <c r="F20" s="10">
        <v>1</v>
      </c>
      <c r="G20" s="10">
        <v>1</v>
      </c>
      <c r="H20" s="10">
        <v>1</v>
      </c>
      <c r="I20" s="10">
        <v>1</v>
      </c>
      <c r="J20" s="93" t="s">
        <v>63</v>
      </c>
    </row>
    <row r="21" spans="1:10" ht="38.25">
      <c r="A21" s="106">
        <v>20</v>
      </c>
      <c r="B21" s="1" t="s">
        <v>19</v>
      </c>
      <c r="C21" s="34" t="s">
        <v>64</v>
      </c>
      <c r="D21" s="23" t="s">
        <v>65</v>
      </c>
      <c r="E21" s="24">
        <v>1</v>
      </c>
      <c r="F21" s="24" t="s">
        <v>17</v>
      </c>
      <c r="G21" s="24">
        <v>1</v>
      </c>
      <c r="H21" s="24">
        <v>1</v>
      </c>
      <c r="I21" s="24">
        <v>1</v>
      </c>
      <c r="J21" s="93" t="s">
        <v>66</v>
      </c>
    </row>
    <row r="22" spans="1:10" ht="24.6" customHeight="1">
      <c r="A22" s="106">
        <v>21</v>
      </c>
      <c r="B22" s="1" t="s">
        <v>19</v>
      </c>
      <c r="C22" s="34" t="s">
        <v>67</v>
      </c>
      <c r="D22" s="23" t="s">
        <v>68</v>
      </c>
      <c r="E22" s="24">
        <v>1</v>
      </c>
      <c r="F22" s="24">
        <v>1</v>
      </c>
      <c r="G22" s="24"/>
      <c r="H22" s="24"/>
      <c r="I22" s="24"/>
      <c r="J22" s="107" t="s">
        <v>69</v>
      </c>
    </row>
    <row r="23" spans="1:10" ht="51">
      <c r="A23" s="106">
        <v>22</v>
      </c>
      <c r="B23" s="1" t="s">
        <v>19</v>
      </c>
      <c r="C23" s="34" t="s">
        <v>70</v>
      </c>
      <c r="D23" s="23" t="s">
        <v>71</v>
      </c>
      <c r="E23" s="24">
        <v>1</v>
      </c>
      <c r="F23" s="24" t="s">
        <v>17</v>
      </c>
      <c r="G23" s="24"/>
      <c r="H23" s="24"/>
      <c r="I23" s="24"/>
      <c r="J23" s="93" t="s">
        <v>72</v>
      </c>
    </row>
    <row r="24" spans="1:10" ht="25.5">
      <c r="A24" s="106">
        <v>23</v>
      </c>
      <c r="B24" s="1" t="s">
        <v>19</v>
      </c>
      <c r="C24" s="34" t="s">
        <v>73</v>
      </c>
      <c r="D24" s="23" t="s">
        <v>74</v>
      </c>
      <c r="E24" s="24">
        <v>1</v>
      </c>
      <c r="F24" s="24" t="s">
        <v>17</v>
      </c>
      <c r="G24" s="24">
        <v>1</v>
      </c>
      <c r="H24" s="24">
        <v>1</v>
      </c>
      <c r="I24" s="24">
        <v>1</v>
      </c>
      <c r="J24" s="93" t="s">
        <v>75</v>
      </c>
    </row>
    <row r="25" spans="1:10" ht="102">
      <c r="A25" s="106">
        <v>24</v>
      </c>
      <c r="B25" s="13" t="s">
        <v>14</v>
      </c>
      <c r="C25" s="18" t="s">
        <v>76</v>
      </c>
      <c r="D25" s="9" t="s">
        <v>77</v>
      </c>
      <c r="E25" s="10">
        <v>1</v>
      </c>
      <c r="F25" s="10" t="s">
        <v>17</v>
      </c>
      <c r="G25" s="10">
        <v>1</v>
      </c>
      <c r="H25" s="10">
        <v>1</v>
      </c>
      <c r="I25" s="10">
        <v>1</v>
      </c>
      <c r="J25" s="107" t="s">
        <v>78</v>
      </c>
    </row>
    <row r="26" spans="1:10" ht="25.5">
      <c r="A26" s="106">
        <v>25</v>
      </c>
      <c r="B26" s="1" t="s">
        <v>19</v>
      </c>
      <c r="C26" s="34" t="s">
        <v>79</v>
      </c>
      <c r="D26" s="23" t="s">
        <v>80</v>
      </c>
      <c r="E26" s="24">
        <v>1</v>
      </c>
      <c r="F26" s="24" t="s">
        <v>17</v>
      </c>
      <c r="G26" s="24">
        <v>1</v>
      </c>
      <c r="H26" s="24">
        <v>1</v>
      </c>
      <c r="I26" s="24">
        <v>1</v>
      </c>
      <c r="J26" s="108" t="s">
        <v>22</v>
      </c>
    </row>
    <row r="27" spans="1:10" ht="38.25">
      <c r="A27" s="106">
        <v>26</v>
      </c>
      <c r="B27" s="1" t="s">
        <v>19</v>
      </c>
      <c r="C27" s="34" t="s">
        <v>81</v>
      </c>
      <c r="D27" s="23" t="s">
        <v>82</v>
      </c>
      <c r="E27" s="24">
        <v>1</v>
      </c>
      <c r="F27" s="24" t="s">
        <v>17</v>
      </c>
      <c r="G27" s="24">
        <v>1</v>
      </c>
      <c r="H27" s="24">
        <v>1</v>
      </c>
      <c r="I27" s="24">
        <v>1</v>
      </c>
      <c r="J27" s="107" t="s">
        <v>83</v>
      </c>
    </row>
    <row r="28" spans="1:10" ht="76.5">
      <c r="A28" s="106">
        <v>27</v>
      </c>
      <c r="B28" s="1" t="s">
        <v>19</v>
      </c>
      <c r="C28" s="34" t="s">
        <v>84</v>
      </c>
      <c r="D28" s="23" t="s">
        <v>85</v>
      </c>
      <c r="E28" s="24">
        <v>1</v>
      </c>
      <c r="F28" s="24" t="s">
        <v>17</v>
      </c>
      <c r="G28" s="24">
        <v>1</v>
      </c>
      <c r="H28" s="24">
        <v>1</v>
      </c>
      <c r="I28" s="24">
        <v>1</v>
      </c>
      <c r="J28" s="107" t="s">
        <v>86</v>
      </c>
    </row>
    <row r="29" spans="1:10" ht="25.5">
      <c r="A29" s="106">
        <v>28</v>
      </c>
      <c r="B29" s="1" t="s">
        <v>19</v>
      </c>
      <c r="C29" s="34" t="s">
        <v>87</v>
      </c>
      <c r="D29" s="23" t="s">
        <v>88</v>
      </c>
      <c r="E29" s="24">
        <v>1</v>
      </c>
      <c r="F29" s="24" t="s">
        <v>17</v>
      </c>
      <c r="G29" s="24">
        <v>1</v>
      </c>
      <c r="H29" s="24">
        <v>1</v>
      </c>
      <c r="I29" s="24">
        <v>1</v>
      </c>
      <c r="J29" s="108" t="s">
        <v>89</v>
      </c>
    </row>
    <row r="30" spans="1:10" ht="38.25">
      <c r="A30" s="106">
        <v>29</v>
      </c>
      <c r="B30" s="1" t="s">
        <v>19</v>
      </c>
      <c r="C30" s="34" t="s">
        <v>90</v>
      </c>
      <c r="D30" s="23" t="s">
        <v>91</v>
      </c>
      <c r="E30" s="24">
        <v>1</v>
      </c>
      <c r="F30" s="24" t="s">
        <v>17</v>
      </c>
      <c r="G30" s="24">
        <v>1</v>
      </c>
      <c r="H30" s="24">
        <v>1</v>
      </c>
      <c r="I30" s="24">
        <v>1</v>
      </c>
      <c r="J30" s="108" t="s">
        <v>92</v>
      </c>
    </row>
    <row r="31" spans="1:10" ht="25.5">
      <c r="A31" s="106">
        <v>30</v>
      </c>
      <c r="B31" s="1" t="s">
        <v>19</v>
      </c>
      <c r="C31" s="34" t="s">
        <v>93</v>
      </c>
      <c r="D31" s="23" t="s">
        <v>94</v>
      </c>
      <c r="E31" s="24">
        <v>1</v>
      </c>
      <c r="F31" s="24" t="s">
        <v>17</v>
      </c>
      <c r="G31" s="24">
        <v>1</v>
      </c>
      <c r="H31" s="24">
        <v>1</v>
      </c>
      <c r="I31" s="24">
        <v>1</v>
      </c>
      <c r="J31" s="108" t="s">
        <v>22</v>
      </c>
    </row>
    <row r="32" spans="1:10" ht="51">
      <c r="A32" s="106">
        <v>31</v>
      </c>
      <c r="B32" s="1" t="s">
        <v>19</v>
      </c>
      <c r="C32" s="34" t="s">
        <v>95</v>
      </c>
      <c r="D32" s="23" t="s">
        <v>96</v>
      </c>
      <c r="E32" s="24">
        <v>1</v>
      </c>
      <c r="F32" s="24" t="s">
        <v>17</v>
      </c>
      <c r="G32" s="24"/>
      <c r="H32" s="24"/>
      <c r="I32" s="24"/>
      <c r="J32" s="116" t="s">
        <v>97</v>
      </c>
    </row>
    <row r="33" spans="1:10" ht="51">
      <c r="A33" s="106">
        <v>32</v>
      </c>
      <c r="B33" s="1" t="s">
        <v>19</v>
      </c>
      <c r="C33" s="34" t="s">
        <v>98</v>
      </c>
      <c r="D33" s="23" t="s">
        <v>99</v>
      </c>
      <c r="E33" s="24">
        <v>1</v>
      </c>
      <c r="F33" s="24" t="s">
        <v>17</v>
      </c>
      <c r="G33" s="24"/>
      <c r="H33" s="24"/>
      <c r="I33" s="24"/>
      <c r="J33" s="92" t="s">
        <v>22</v>
      </c>
    </row>
    <row r="34" spans="1:10" s="19" customFormat="1" ht="38.25">
      <c r="A34" s="106">
        <v>33</v>
      </c>
      <c r="B34" s="13" t="s">
        <v>14</v>
      </c>
      <c r="C34" s="18" t="s">
        <v>100</v>
      </c>
      <c r="D34" s="9" t="s">
        <v>101</v>
      </c>
      <c r="E34" s="10">
        <v>1</v>
      </c>
      <c r="F34" s="10" t="s">
        <v>17</v>
      </c>
      <c r="G34" s="10"/>
      <c r="H34" s="10"/>
      <c r="I34" s="10"/>
      <c r="J34" s="93" t="s">
        <v>83</v>
      </c>
    </row>
    <row r="35" spans="1:10" s="36" customFormat="1" ht="38.25">
      <c r="A35" s="106">
        <v>34</v>
      </c>
      <c r="B35" s="35" t="s">
        <v>19</v>
      </c>
      <c r="C35" s="54" t="s">
        <v>102</v>
      </c>
      <c r="D35" s="37" t="s">
        <v>103</v>
      </c>
      <c r="E35" s="33">
        <v>1</v>
      </c>
      <c r="F35" s="24" t="s">
        <v>17</v>
      </c>
      <c r="G35" s="33"/>
      <c r="H35" s="33"/>
      <c r="I35" s="33"/>
      <c r="J35" s="93" t="s">
        <v>83</v>
      </c>
    </row>
    <row r="36" spans="1:10" ht="51">
      <c r="A36" s="106">
        <v>35</v>
      </c>
      <c r="B36" s="37" t="s">
        <v>19</v>
      </c>
      <c r="C36" s="54" t="s">
        <v>104</v>
      </c>
      <c r="D36" s="37" t="s">
        <v>105</v>
      </c>
      <c r="E36" s="33">
        <v>1</v>
      </c>
      <c r="F36" s="24" t="s">
        <v>17</v>
      </c>
      <c r="G36" s="33"/>
      <c r="H36" s="33"/>
      <c r="I36" s="33"/>
      <c r="J36" s="93" t="s">
        <v>83</v>
      </c>
    </row>
    <row r="37" spans="1:10" ht="51">
      <c r="A37" s="106">
        <v>36</v>
      </c>
      <c r="B37" s="37" t="s">
        <v>19</v>
      </c>
      <c r="C37" s="54" t="s">
        <v>106</v>
      </c>
      <c r="D37" s="37" t="s">
        <v>107</v>
      </c>
      <c r="E37" s="33">
        <v>1</v>
      </c>
      <c r="F37" s="24" t="s">
        <v>17</v>
      </c>
      <c r="G37" s="33"/>
      <c r="H37" s="33"/>
      <c r="I37" s="33"/>
      <c r="J37" s="93" t="s">
        <v>83</v>
      </c>
    </row>
    <row r="38" spans="1:10" ht="38.25">
      <c r="A38" s="106">
        <v>37</v>
      </c>
      <c r="B38" s="37" t="s">
        <v>19</v>
      </c>
      <c r="C38" s="54" t="s">
        <v>108</v>
      </c>
      <c r="D38" s="37" t="s">
        <v>109</v>
      </c>
      <c r="E38" s="33">
        <v>1</v>
      </c>
      <c r="F38" s="24" t="s">
        <v>17</v>
      </c>
      <c r="G38" s="33"/>
      <c r="H38" s="33"/>
      <c r="I38" s="33"/>
      <c r="J38" s="93" t="s">
        <v>83</v>
      </c>
    </row>
    <row r="39" spans="1:10" s="19" customFormat="1" ht="51">
      <c r="A39" s="106">
        <v>38</v>
      </c>
      <c r="B39" s="13" t="s">
        <v>14</v>
      </c>
      <c r="C39" s="18" t="s">
        <v>110</v>
      </c>
      <c r="D39" s="9" t="s">
        <v>111</v>
      </c>
      <c r="E39" s="10">
        <v>1</v>
      </c>
      <c r="F39" s="10" t="s">
        <v>17</v>
      </c>
      <c r="G39" s="10"/>
      <c r="H39" s="10"/>
      <c r="I39" s="10"/>
      <c r="J39" s="93" t="s">
        <v>83</v>
      </c>
    </row>
    <row r="40" spans="1:10" ht="25.5">
      <c r="A40" s="106">
        <v>39</v>
      </c>
      <c r="B40" s="37" t="s">
        <v>19</v>
      </c>
      <c r="C40" s="54" t="s">
        <v>112</v>
      </c>
      <c r="D40" s="37" t="s">
        <v>113</v>
      </c>
      <c r="E40" s="33">
        <v>1</v>
      </c>
      <c r="F40" s="24" t="s">
        <v>17</v>
      </c>
      <c r="G40" s="33"/>
      <c r="H40" s="33"/>
      <c r="I40" s="33"/>
      <c r="J40" s="93" t="s">
        <v>83</v>
      </c>
    </row>
    <row r="41" spans="1:10" ht="25.5">
      <c r="A41" s="106">
        <v>40</v>
      </c>
      <c r="B41" s="37" t="s">
        <v>19</v>
      </c>
      <c r="C41" s="54" t="s">
        <v>114</v>
      </c>
      <c r="D41" s="37" t="s">
        <v>115</v>
      </c>
      <c r="E41" s="33">
        <v>1</v>
      </c>
      <c r="F41" s="24" t="s">
        <v>17</v>
      </c>
      <c r="G41" s="33"/>
      <c r="H41" s="33"/>
      <c r="I41" s="33"/>
      <c r="J41" s="93" t="s">
        <v>83</v>
      </c>
    </row>
    <row r="42" spans="1:10" ht="38.25">
      <c r="A42" s="106">
        <v>41</v>
      </c>
      <c r="B42" s="37" t="s">
        <v>19</v>
      </c>
      <c r="C42" s="54" t="s">
        <v>116</v>
      </c>
      <c r="D42" s="37" t="s">
        <v>117</v>
      </c>
      <c r="E42" s="33">
        <v>1</v>
      </c>
      <c r="F42" s="24" t="s">
        <v>17</v>
      </c>
      <c r="G42" s="33"/>
      <c r="H42" s="33"/>
      <c r="I42" s="33"/>
      <c r="J42" s="93" t="s">
        <v>83</v>
      </c>
    </row>
    <row r="43" spans="1:10" ht="25.5">
      <c r="A43" s="106">
        <v>42</v>
      </c>
      <c r="B43" s="20" t="s">
        <v>10</v>
      </c>
      <c r="C43" s="21">
        <v>2</v>
      </c>
      <c r="D43" s="11" t="s">
        <v>118</v>
      </c>
      <c r="E43" s="12">
        <v>1</v>
      </c>
      <c r="F43" s="12">
        <v>1</v>
      </c>
      <c r="G43" s="12">
        <v>1</v>
      </c>
      <c r="H43" s="12">
        <v>1</v>
      </c>
      <c r="I43" s="12">
        <v>1</v>
      </c>
      <c r="J43" s="89" t="s">
        <v>13</v>
      </c>
    </row>
    <row r="44" spans="1:10" ht="57" customHeight="1">
      <c r="A44" s="106">
        <v>43</v>
      </c>
      <c r="B44" s="13" t="s">
        <v>14</v>
      </c>
      <c r="C44" s="18" t="s">
        <v>119</v>
      </c>
      <c r="D44" s="9" t="s">
        <v>120</v>
      </c>
      <c r="E44" s="10">
        <v>1</v>
      </c>
      <c r="F44" s="10">
        <v>1</v>
      </c>
      <c r="G44" s="10">
        <v>1</v>
      </c>
      <c r="H44" s="10">
        <v>1</v>
      </c>
      <c r="I44" s="10">
        <v>1</v>
      </c>
      <c r="J44" s="93" t="s">
        <v>121</v>
      </c>
    </row>
    <row r="45" spans="1:10" s="36" customFormat="1" ht="51" customHeight="1">
      <c r="A45" s="106">
        <v>45</v>
      </c>
      <c r="B45" s="2" t="s">
        <v>19</v>
      </c>
      <c r="C45" s="38" t="s">
        <v>122</v>
      </c>
      <c r="D45" s="23" t="s">
        <v>123</v>
      </c>
      <c r="E45" s="24">
        <v>1</v>
      </c>
      <c r="F45" s="24">
        <v>1</v>
      </c>
      <c r="G45" s="24">
        <v>1</v>
      </c>
      <c r="H45" s="24">
        <v>1</v>
      </c>
      <c r="I45" s="24">
        <v>1</v>
      </c>
      <c r="J45" s="107" t="s">
        <v>83</v>
      </c>
    </row>
    <row r="46" spans="1:10" ht="69.75" hidden="1" customHeight="1">
      <c r="A46" s="106">
        <v>46</v>
      </c>
      <c r="B46" s="5"/>
      <c r="C46" s="43"/>
      <c r="D46" s="31" t="s">
        <v>124</v>
      </c>
      <c r="E46" s="32"/>
      <c r="F46" s="32"/>
      <c r="G46" s="32"/>
      <c r="H46" s="32"/>
      <c r="I46" s="32"/>
      <c r="J46" s="91" t="s">
        <v>28</v>
      </c>
    </row>
    <row r="47" spans="1:10" ht="36.75" customHeight="1">
      <c r="A47" s="106">
        <v>47</v>
      </c>
      <c r="B47" s="1" t="s">
        <v>19</v>
      </c>
      <c r="C47" s="34" t="s">
        <v>125</v>
      </c>
      <c r="D47" s="23" t="s">
        <v>126</v>
      </c>
      <c r="E47" s="24">
        <v>1</v>
      </c>
      <c r="F47" s="24">
        <v>1</v>
      </c>
      <c r="G47" s="24">
        <v>1</v>
      </c>
      <c r="H47" s="24">
        <v>1</v>
      </c>
      <c r="I47" s="24">
        <v>1</v>
      </c>
      <c r="J47" s="107" t="s">
        <v>127</v>
      </c>
    </row>
    <row r="48" spans="1:10" ht="69.75" customHeight="1">
      <c r="A48" s="106">
        <v>48</v>
      </c>
      <c r="B48" s="1" t="s">
        <v>19</v>
      </c>
      <c r="C48" s="34" t="s">
        <v>128</v>
      </c>
      <c r="D48" s="23" t="s">
        <v>129</v>
      </c>
      <c r="E48" s="24">
        <v>1</v>
      </c>
      <c r="F48" s="24" t="s">
        <v>17</v>
      </c>
      <c r="G48" s="24"/>
      <c r="H48" s="24"/>
      <c r="I48" s="24"/>
      <c r="J48" s="93" t="s">
        <v>130</v>
      </c>
    </row>
    <row r="49" spans="1:10" ht="102">
      <c r="A49" s="106">
        <v>49</v>
      </c>
      <c r="B49" s="13" t="s">
        <v>14</v>
      </c>
      <c r="C49" s="18" t="s">
        <v>131</v>
      </c>
      <c r="D49" s="9" t="s">
        <v>132</v>
      </c>
      <c r="E49" s="10">
        <v>1</v>
      </c>
      <c r="F49" s="10">
        <v>1</v>
      </c>
      <c r="G49" s="10">
        <v>1</v>
      </c>
      <c r="H49" s="10">
        <v>1</v>
      </c>
      <c r="I49" s="10">
        <v>1</v>
      </c>
      <c r="J49" s="90" t="s">
        <v>22</v>
      </c>
    </row>
    <row r="50" spans="1:10" ht="38.25">
      <c r="A50" s="106">
        <v>50</v>
      </c>
      <c r="B50" s="1" t="s">
        <v>19</v>
      </c>
      <c r="C50" s="34" t="s">
        <v>133</v>
      </c>
      <c r="D50" s="23" t="s">
        <v>134</v>
      </c>
      <c r="E50" s="24">
        <v>1</v>
      </c>
      <c r="F50" s="24" t="s">
        <v>17</v>
      </c>
      <c r="G50" s="24">
        <v>1</v>
      </c>
      <c r="H50" s="24">
        <v>1</v>
      </c>
      <c r="I50" s="24">
        <v>1</v>
      </c>
      <c r="J50" s="92" t="s">
        <v>135</v>
      </c>
    </row>
    <row r="51" spans="1:10" ht="42" hidden="1" customHeight="1">
      <c r="A51" s="106">
        <v>51</v>
      </c>
      <c r="B51" s="5"/>
      <c r="C51" s="43"/>
      <c r="D51" s="31" t="s">
        <v>136</v>
      </c>
      <c r="E51" s="32"/>
      <c r="F51" s="32"/>
      <c r="G51" s="32"/>
      <c r="H51" s="32"/>
      <c r="I51" s="32"/>
      <c r="J51" s="91" t="s">
        <v>28</v>
      </c>
    </row>
    <row r="52" spans="1:10" ht="78" customHeight="1">
      <c r="A52" s="106">
        <v>52</v>
      </c>
      <c r="B52" s="1" t="s">
        <v>19</v>
      </c>
      <c r="C52" s="34" t="s">
        <v>137</v>
      </c>
      <c r="D52" s="23" t="s">
        <v>138</v>
      </c>
      <c r="E52" s="24">
        <v>1</v>
      </c>
      <c r="F52" s="24">
        <v>1</v>
      </c>
      <c r="G52" s="24"/>
      <c r="H52" s="24"/>
      <c r="I52" s="24"/>
      <c r="J52" s="107" t="s">
        <v>139</v>
      </c>
    </row>
    <row r="53" spans="1:10" ht="102">
      <c r="A53" s="106">
        <v>53</v>
      </c>
      <c r="B53" s="1" t="s">
        <v>19</v>
      </c>
      <c r="C53" s="34" t="s">
        <v>140</v>
      </c>
      <c r="D53" s="23" t="s">
        <v>141</v>
      </c>
      <c r="E53" s="24">
        <v>1</v>
      </c>
      <c r="F53" s="24">
        <v>1</v>
      </c>
      <c r="G53" s="24"/>
      <c r="H53" s="24"/>
      <c r="I53" s="24"/>
      <c r="J53" s="108" t="s">
        <v>142</v>
      </c>
    </row>
    <row r="54" spans="1:10" ht="89.25">
      <c r="A54" s="106">
        <v>54</v>
      </c>
      <c r="B54" s="13" t="s">
        <v>14</v>
      </c>
      <c r="C54" s="18" t="s">
        <v>143</v>
      </c>
      <c r="D54" s="9" t="s">
        <v>144</v>
      </c>
      <c r="E54" s="10">
        <v>1</v>
      </c>
      <c r="F54" s="10">
        <v>1</v>
      </c>
      <c r="G54" s="10">
        <v>1</v>
      </c>
      <c r="H54" s="10">
        <v>1</v>
      </c>
      <c r="I54" s="10">
        <v>1</v>
      </c>
      <c r="J54" s="90" t="s">
        <v>22</v>
      </c>
    </row>
    <row r="55" spans="1:10" ht="48.6" customHeight="1">
      <c r="A55" s="106">
        <v>55</v>
      </c>
      <c r="B55" s="1" t="s">
        <v>19</v>
      </c>
      <c r="C55" s="34" t="s">
        <v>145</v>
      </c>
      <c r="D55" s="23" t="s">
        <v>146</v>
      </c>
      <c r="E55" s="24">
        <v>1</v>
      </c>
      <c r="F55" s="24">
        <v>1</v>
      </c>
      <c r="G55" s="24">
        <v>1</v>
      </c>
      <c r="H55" s="24">
        <v>1</v>
      </c>
      <c r="I55" s="24">
        <v>1</v>
      </c>
      <c r="J55" s="113" t="s">
        <v>147</v>
      </c>
    </row>
    <row r="56" spans="1:10" ht="38.25" customHeight="1">
      <c r="A56" s="106">
        <v>56</v>
      </c>
      <c r="B56" s="1" t="s">
        <v>19</v>
      </c>
      <c r="C56" s="34" t="s">
        <v>148</v>
      </c>
      <c r="D56" s="23" t="s">
        <v>149</v>
      </c>
      <c r="E56" s="24">
        <v>1</v>
      </c>
      <c r="F56" s="24">
        <v>1</v>
      </c>
      <c r="G56" s="24"/>
      <c r="H56" s="24"/>
      <c r="I56" s="24"/>
      <c r="J56" s="108" t="s">
        <v>150</v>
      </c>
    </row>
    <row r="57" spans="1:10" ht="31.5" customHeight="1">
      <c r="A57" s="106">
        <v>57</v>
      </c>
      <c r="B57" s="1" t="s">
        <v>19</v>
      </c>
      <c r="C57" s="34" t="s">
        <v>151</v>
      </c>
      <c r="D57" s="23" t="s">
        <v>152</v>
      </c>
      <c r="E57" s="24">
        <v>1</v>
      </c>
      <c r="F57" s="24" t="s">
        <v>17</v>
      </c>
      <c r="G57" s="24"/>
      <c r="H57" s="24"/>
      <c r="I57" s="24"/>
      <c r="J57" s="92" t="s">
        <v>153</v>
      </c>
    </row>
    <row r="58" spans="1:10" ht="31.5" customHeight="1">
      <c r="A58" s="106">
        <v>58</v>
      </c>
      <c r="B58" s="1" t="s">
        <v>19</v>
      </c>
      <c r="C58" s="34" t="s">
        <v>154</v>
      </c>
      <c r="D58" s="23" t="s">
        <v>155</v>
      </c>
      <c r="E58" s="24">
        <v>1</v>
      </c>
      <c r="F58" s="24" t="s">
        <v>17</v>
      </c>
      <c r="G58" s="24"/>
      <c r="H58" s="24"/>
      <c r="I58" s="24"/>
      <c r="J58" s="92" t="s">
        <v>156</v>
      </c>
    </row>
    <row r="59" spans="1:10" ht="38.25">
      <c r="A59" s="106">
        <v>59</v>
      </c>
      <c r="B59" s="1" t="s">
        <v>19</v>
      </c>
      <c r="C59" s="34" t="s">
        <v>157</v>
      </c>
      <c r="D59" s="23" t="s">
        <v>158</v>
      </c>
      <c r="E59" s="24">
        <v>1</v>
      </c>
      <c r="F59" s="24" t="s">
        <v>17</v>
      </c>
      <c r="G59" s="24"/>
      <c r="H59" s="24"/>
      <c r="I59" s="24"/>
      <c r="J59" s="93" t="s">
        <v>159</v>
      </c>
    </row>
    <row r="60" spans="1:10" ht="76.5">
      <c r="A60" s="106">
        <v>60</v>
      </c>
      <c r="B60" s="13" t="s">
        <v>14</v>
      </c>
      <c r="C60" s="18" t="s">
        <v>160</v>
      </c>
      <c r="D60" s="9" t="s">
        <v>161</v>
      </c>
      <c r="E60" s="10">
        <v>1</v>
      </c>
      <c r="F60" s="10">
        <v>1</v>
      </c>
      <c r="G60" s="10">
        <v>1</v>
      </c>
      <c r="H60" s="10">
        <v>1</v>
      </c>
      <c r="I60" s="10">
        <v>1</v>
      </c>
      <c r="J60" s="90" t="s">
        <v>22</v>
      </c>
    </row>
    <row r="61" spans="1:10" ht="56.1" customHeight="1">
      <c r="A61" s="106">
        <v>61</v>
      </c>
      <c r="B61" s="1" t="s">
        <v>19</v>
      </c>
      <c r="C61" s="34" t="s">
        <v>162</v>
      </c>
      <c r="D61" s="23" t="s">
        <v>163</v>
      </c>
      <c r="E61" s="24">
        <v>1</v>
      </c>
      <c r="F61" s="24">
        <v>1</v>
      </c>
      <c r="G61" s="24">
        <v>1</v>
      </c>
      <c r="H61" s="24">
        <v>1</v>
      </c>
      <c r="I61" s="24">
        <v>1</v>
      </c>
      <c r="J61" s="114" t="s">
        <v>164</v>
      </c>
    </row>
    <row r="62" spans="1:10" ht="51">
      <c r="A62" s="106"/>
      <c r="B62" s="1" t="s">
        <v>19</v>
      </c>
      <c r="C62" s="34" t="s">
        <v>165</v>
      </c>
      <c r="D62" s="23" t="s">
        <v>166</v>
      </c>
      <c r="E62" s="24">
        <v>1</v>
      </c>
      <c r="F62" s="24">
        <v>1</v>
      </c>
      <c r="G62" s="24"/>
      <c r="H62" s="24"/>
      <c r="I62" s="24"/>
      <c r="J62" s="114" t="s">
        <v>167</v>
      </c>
    </row>
    <row r="63" spans="1:10" ht="45.95" customHeight="1">
      <c r="A63" s="106">
        <v>62</v>
      </c>
      <c r="B63" s="1" t="s">
        <v>19</v>
      </c>
      <c r="C63" s="34" t="s">
        <v>168</v>
      </c>
      <c r="D63" s="23" t="s">
        <v>169</v>
      </c>
      <c r="E63" s="24">
        <v>1</v>
      </c>
      <c r="F63" s="24">
        <v>1</v>
      </c>
      <c r="G63" s="24">
        <v>1</v>
      </c>
      <c r="H63" s="24">
        <v>1</v>
      </c>
      <c r="I63" s="24">
        <v>1</v>
      </c>
      <c r="J63" s="114" t="s">
        <v>170</v>
      </c>
    </row>
    <row r="64" spans="1:10" ht="38.25">
      <c r="A64" s="106"/>
      <c r="B64" s="1" t="s">
        <v>19</v>
      </c>
      <c r="C64" s="34" t="s">
        <v>171</v>
      </c>
      <c r="D64" s="23" t="s">
        <v>172</v>
      </c>
      <c r="E64" s="24">
        <v>1</v>
      </c>
      <c r="F64" s="24">
        <v>1</v>
      </c>
      <c r="G64" s="24"/>
      <c r="H64" s="24"/>
      <c r="I64" s="24"/>
      <c r="J64" s="114" t="s">
        <v>167</v>
      </c>
    </row>
    <row r="65" spans="1:10" ht="63.75">
      <c r="A65" s="106">
        <v>63</v>
      </c>
      <c r="B65" s="1" t="s">
        <v>19</v>
      </c>
      <c r="C65" s="34" t="s">
        <v>173</v>
      </c>
      <c r="D65" s="23" t="s">
        <v>174</v>
      </c>
      <c r="E65" s="24">
        <v>1</v>
      </c>
      <c r="F65" s="24" t="s">
        <v>17</v>
      </c>
      <c r="G65" s="24"/>
      <c r="H65" s="24"/>
      <c r="I65" s="24"/>
      <c r="J65" s="92" t="s">
        <v>175</v>
      </c>
    </row>
    <row r="66" spans="1:10" ht="51">
      <c r="A66" s="106">
        <v>64</v>
      </c>
      <c r="B66" s="1" t="s">
        <v>19</v>
      </c>
      <c r="C66" s="34" t="s">
        <v>176</v>
      </c>
      <c r="D66" s="23" t="s">
        <v>177</v>
      </c>
      <c r="E66" s="24">
        <v>1</v>
      </c>
      <c r="F66" s="24">
        <v>1</v>
      </c>
      <c r="G66" s="24"/>
      <c r="H66" s="24"/>
      <c r="I66" s="24"/>
      <c r="J66" s="108" t="s">
        <v>178</v>
      </c>
    </row>
    <row r="67" spans="1:10" ht="63.75">
      <c r="A67" s="106">
        <v>65</v>
      </c>
      <c r="B67" s="1" t="s">
        <v>19</v>
      </c>
      <c r="C67" s="34" t="s">
        <v>179</v>
      </c>
      <c r="D67" s="23" t="s">
        <v>180</v>
      </c>
      <c r="E67" s="24">
        <v>1</v>
      </c>
      <c r="F67" s="24" t="s">
        <v>17</v>
      </c>
      <c r="G67" s="24"/>
      <c r="H67" s="24"/>
      <c r="I67" s="24"/>
      <c r="J67" s="92" t="s">
        <v>181</v>
      </c>
    </row>
    <row r="68" spans="1:10" ht="38.25">
      <c r="A68" s="106">
        <v>66</v>
      </c>
      <c r="B68" s="1" t="s">
        <v>19</v>
      </c>
      <c r="C68" s="34" t="s">
        <v>182</v>
      </c>
      <c r="D68" s="23" t="s">
        <v>183</v>
      </c>
      <c r="E68" s="24">
        <v>1</v>
      </c>
      <c r="F68" s="24" t="s">
        <v>17</v>
      </c>
      <c r="G68" s="24">
        <v>1</v>
      </c>
      <c r="H68" s="24">
        <v>1</v>
      </c>
      <c r="I68" s="24">
        <v>1</v>
      </c>
      <c r="J68" s="93" t="s">
        <v>184</v>
      </c>
    </row>
    <row r="69" spans="1:10" ht="63.75">
      <c r="A69" s="106">
        <v>67</v>
      </c>
      <c r="B69" s="1" t="s">
        <v>19</v>
      </c>
      <c r="C69" s="34" t="s">
        <v>185</v>
      </c>
      <c r="D69" s="23" t="s">
        <v>186</v>
      </c>
      <c r="E69" s="24">
        <v>1</v>
      </c>
      <c r="F69" s="24" t="s">
        <v>17</v>
      </c>
      <c r="G69" s="24"/>
      <c r="H69" s="24"/>
      <c r="I69" s="24"/>
      <c r="J69" s="92" t="s">
        <v>187</v>
      </c>
    </row>
    <row r="70" spans="1:10" ht="51">
      <c r="A70" s="106">
        <v>68</v>
      </c>
      <c r="B70" s="1" t="s">
        <v>19</v>
      </c>
      <c r="C70" s="34" t="s">
        <v>188</v>
      </c>
      <c r="D70" s="23" t="s">
        <v>189</v>
      </c>
      <c r="E70" s="24">
        <v>1</v>
      </c>
      <c r="F70" s="24" t="s">
        <v>17</v>
      </c>
      <c r="G70" s="24"/>
      <c r="H70" s="24"/>
      <c r="I70" s="24"/>
      <c r="J70" s="93" t="s">
        <v>190</v>
      </c>
    </row>
    <row r="71" spans="1:10" ht="153">
      <c r="A71" s="106">
        <v>69</v>
      </c>
      <c r="B71" s="1" t="s">
        <v>19</v>
      </c>
      <c r="C71" s="34" t="s">
        <v>188</v>
      </c>
      <c r="D71" s="23" t="s">
        <v>191</v>
      </c>
      <c r="E71" s="24">
        <v>1</v>
      </c>
      <c r="F71" s="24" t="s">
        <v>17</v>
      </c>
      <c r="G71" s="24"/>
      <c r="H71" s="24"/>
      <c r="I71" s="24"/>
      <c r="J71" s="93" t="s">
        <v>192</v>
      </c>
    </row>
    <row r="72" spans="1:10" ht="48" customHeight="1">
      <c r="A72" s="106">
        <v>70</v>
      </c>
      <c r="B72" s="1" t="s">
        <v>19</v>
      </c>
      <c r="C72" s="34" t="s">
        <v>193</v>
      </c>
      <c r="D72" s="23" t="s">
        <v>194</v>
      </c>
      <c r="E72" s="24">
        <v>1</v>
      </c>
      <c r="F72" s="24">
        <v>1</v>
      </c>
      <c r="G72" s="24"/>
      <c r="H72" s="24"/>
      <c r="I72" s="24"/>
      <c r="J72" s="107" t="s">
        <v>195</v>
      </c>
    </row>
    <row r="73" spans="1:10" ht="51">
      <c r="A73" s="106">
        <v>71</v>
      </c>
      <c r="B73" s="13" t="s">
        <v>14</v>
      </c>
      <c r="C73" s="18" t="s">
        <v>196</v>
      </c>
      <c r="D73" s="9" t="s">
        <v>197</v>
      </c>
      <c r="E73" s="10">
        <v>1</v>
      </c>
      <c r="F73" s="10">
        <v>1</v>
      </c>
      <c r="G73" s="10">
        <v>1</v>
      </c>
      <c r="H73" s="10">
        <v>1</v>
      </c>
      <c r="I73" s="10">
        <v>1</v>
      </c>
      <c r="J73" s="90" t="s">
        <v>13</v>
      </c>
    </row>
    <row r="74" spans="1:10" s="36" customFormat="1" ht="25.5">
      <c r="A74" s="106">
        <v>72</v>
      </c>
      <c r="B74" s="2" t="s">
        <v>19</v>
      </c>
      <c r="C74" s="38" t="s">
        <v>198</v>
      </c>
      <c r="D74" s="26" t="s">
        <v>199</v>
      </c>
      <c r="E74" s="27">
        <v>1</v>
      </c>
      <c r="F74" s="24" t="s">
        <v>17</v>
      </c>
      <c r="G74" s="27">
        <v>1</v>
      </c>
      <c r="H74" s="24">
        <v>1</v>
      </c>
      <c r="I74" s="24">
        <v>1</v>
      </c>
      <c r="J74" s="93" t="s">
        <v>200</v>
      </c>
    </row>
    <row r="75" spans="1:10" ht="51">
      <c r="A75" s="106">
        <v>73</v>
      </c>
      <c r="B75" s="1" t="s">
        <v>19</v>
      </c>
      <c r="C75" s="34" t="s">
        <v>201</v>
      </c>
      <c r="D75" s="23" t="s">
        <v>202</v>
      </c>
      <c r="E75" s="24">
        <v>1</v>
      </c>
      <c r="F75" s="24">
        <v>1</v>
      </c>
      <c r="G75" s="24"/>
      <c r="H75" s="24"/>
      <c r="I75" s="24"/>
      <c r="J75" s="107" t="s">
        <v>203</v>
      </c>
    </row>
    <row r="76" spans="1:10" s="60" customFormat="1" ht="89.25" hidden="1">
      <c r="A76" s="106">
        <v>74</v>
      </c>
      <c r="B76" s="57"/>
      <c r="C76" s="58"/>
      <c r="D76" s="55" t="s">
        <v>204</v>
      </c>
      <c r="E76" s="56"/>
      <c r="F76" s="56"/>
      <c r="G76" s="56"/>
      <c r="H76" s="56"/>
      <c r="I76" s="56"/>
      <c r="J76" s="91" t="s">
        <v>28</v>
      </c>
    </row>
    <row r="77" spans="1:10" ht="102">
      <c r="A77" s="106">
        <v>75</v>
      </c>
      <c r="B77" s="13" t="s">
        <v>14</v>
      </c>
      <c r="C77" s="18" t="s">
        <v>205</v>
      </c>
      <c r="D77" s="9" t="s">
        <v>206</v>
      </c>
      <c r="E77" s="10">
        <v>1</v>
      </c>
      <c r="F77" s="10" t="s">
        <v>17</v>
      </c>
      <c r="G77" s="10">
        <v>1</v>
      </c>
      <c r="H77" s="10">
        <v>1</v>
      </c>
      <c r="I77" s="10">
        <v>1</v>
      </c>
      <c r="J77" s="90" t="s">
        <v>22</v>
      </c>
    </row>
    <row r="78" spans="1:10" ht="38.25">
      <c r="A78" s="106">
        <v>76</v>
      </c>
      <c r="B78" s="1" t="s">
        <v>19</v>
      </c>
      <c r="C78" s="34" t="s">
        <v>207</v>
      </c>
      <c r="D78" s="23" t="s">
        <v>208</v>
      </c>
      <c r="E78" s="44">
        <v>1</v>
      </c>
      <c r="F78" s="24" t="s">
        <v>17</v>
      </c>
      <c r="G78" s="24">
        <v>1</v>
      </c>
      <c r="H78" s="24">
        <v>1</v>
      </c>
      <c r="I78" s="24">
        <v>1</v>
      </c>
      <c r="J78" s="92" t="s">
        <v>209</v>
      </c>
    </row>
    <row r="79" spans="1:10" ht="51">
      <c r="A79" s="106">
        <v>77</v>
      </c>
      <c r="B79" s="1" t="s">
        <v>19</v>
      </c>
      <c r="C79" s="34" t="s">
        <v>210</v>
      </c>
      <c r="D79" s="23" t="s">
        <v>211</v>
      </c>
      <c r="E79" s="24">
        <v>1</v>
      </c>
      <c r="F79" s="24" t="s">
        <v>17</v>
      </c>
      <c r="G79" s="24"/>
      <c r="H79" s="24"/>
      <c r="I79" s="24"/>
      <c r="J79" s="92" t="s">
        <v>212</v>
      </c>
    </row>
    <row r="80" spans="1:10" ht="51">
      <c r="A80" s="106">
        <v>78</v>
      </c>
      <c r="B80" s="1" t="s">
        <v>19</v>
      </c>
      <c r="C80" s="34" t="s">
        <v>213</v>
      </c>
      <c r="D80" s="23" t="s">
        <v>214</v>
      </c>
      <c r="E80" s="24">
        <v>1</v>
      </c>
      <c r="F80" s="24" t="s">
        <v>17</v>
      </c>
      <c r="G80" s="24"/>
      <c r="H80" s="24"/>
      <c r="I80" s="24"/>
      <c r="J80" s="92" t="s">
        <v>215</v>
      </c>
    </row>
    <row r="81" spans="1:10" ht="38.25">
      <c r="A81" s="106">
        <v>79</v>
      </c>
      <c r="B81" s="1" t="s">
        <v>19</v>
      </c>
      <c r="C81" s="34" t="s">
        <v>216</v>
      </c>
      <c r="D81" s="23" t="s">
        <v>217</v>
      </c>
      <c r="E81" s="24">
        <v>1</v>
      </c>
      <c r="F81" s="24" t="s">
        <v>17</v>
      </c>
      <c r="G81" s="24"/>
      <c r="H81" s="24"/>
      <c r="I81" s="24"/>
      <c r="J81" s="92" t="s">
        <v>218</v>
      </c>
    </row>
    <row r="82" spans="1:10" ht="63.75">
      <c r="A82" s="106">
        <v>80</v>
      </c>
      <c r="B82" s="1" t="s">
        <v>19</v>
      </c>
      <c r="C82" s="34" t="s">
        <v>219</v>
      </c>
      <c r="D82" s="23" t="s">
        <v>220</v>
      </c>
      <c r="E82" s="24">
        <v>1</v>
      </c>
      <c r="F82" s="24" t="s">
        <v>17</v>
      </c>
      <c r="G82" s="24"/>
      <c r="H82" s="24"/>
      <c r="I82" s="24"/>
      <c r="J82" s="92" t="s">
        <v>221</v>
      </c>
    </row>
    <row r="83" spans="1:10" ht="25.5">
      <c r="A83" s="106">
        <v>81</v>
      </c>
      <c r="B83" s="1" t="s">
        <v>19</v>
      </c>
      <c r="C83" s="34" t="s">
        <v>222</v>
      </c>
      <c r="D83" s="23" t="s">
        <v>223</v>
      </c>
      <c r="E83" s="24">
        <v>1</v>
      </c>
      <c r="F83" s="24" t="s">
        <v>17</v>
      </c>
      <c r="G83" s="24"/>
      <c r="H83" s="24"/>
      <c r="I83" s="24"/>
      <c r="J83" s="92" t="s">
        <v>224</v>
      </c>
    </row>
    <row r="84" spans="1:10" ht="102">
      <c r="A84" s="106">
        <v>82</v>
      </c>
      <c r="B84" s="13" t="s">
        <v>14</v>
      </c>
      <c r="C84" s="18" t="s">
        <v>225</v>
      </c>
      <c r="D84" s="9" t="s">
        <v>226</v>
      </c>
      <c r="E84" s="10">
        <v>1</v>
      </c>
      <c r="F84" s="10">
        <v>1</v>
      </c>
      <c r="G84" s="10">
        <v>1</v>
      </c>
      <c r="H84" s="10">
        <v>1</v>
      </c>
      <c r="I84" s="10">
        <v>1</v>
      </c>
      <c r="J84" s="93" t="s">
        <v>227</v>
      </c>
    </row>
    <row r="85" spans="1:10" ht="25.5">
      <c r="A85" s="106">
        <v>83</v>
      </c>
      <c r="B85" s="1" t="s">
        <v>19</v>
      </c>
      <c r="C85" s="34" t="s">
        <v>228</v>
      </c>
      <c r="D85" s="23" t="s">
        <v>229</v>
      </c>
      <c r="E85" s="24">
        <v>1</v>
      </c>
      <c r="F85" s="24" t="s">
        <v>17</v>
      </c>
      <c r="G85" s="24">
        <v>1</v>
      </c>
      <c r="H85" s="24">
        <v>1</v>
      </c>
      <c r="I85" s="24">
        <v>1</v>
      </c>
      <c r="J85" s="93" t="s">
        <v>230</v>
      </c>
    </row>
    <row r="86" spans="1:10" ht="41.1" customHeight="1">
      <c r="A86" s="106">
        <v>84</v>
      </c>
      <c r="B86" s="1" t="s">
        <v>19</v>
      </c>
      <c r="C86" s="34" t="s">
        <v>231</v>
      </c>
      <c r="D86" s="23" t="s">
        <v>232</v>
      </c>
      <c r="E86" s="24">
        <v>1</v>
      </c>
      <c r="F86" s="24">
        <v>1</v>
      </c>
      <c r="G86" s="24"/>
      <c r="H86" s="24"/>
      <c r="I86" s="24"/>
      <c r="J86" s="93" t="s">
        <v>233</v>
      </c>
    </row>
    <row r="87" spans="1:10" ht="63.75">
      <c r="A87" s="106">
        <v>85</v>
      </c>
      <c r="B87" s="1" t="s">
        <v>19</v>
      </c>
      <c r="C87" s="34" t="s">
        <v>234</v>
      </c>
      <c r="D87" s="23" t="s">
        <v>235</v>
      </c>
      <c r="E87" s="24">
        <v>1</v>
      </c>
      <c r="F87" s="24" t="s">
        <v>17</v>
      </c>
      <c r="G87" s="24"/>
      <c r="H87" s="24"/>
      <c r="I87" s="24"/>
      <c r="J87" s="92" t="s">
        <v>236</v>
      </c>
    </row>
    <row r="88" spans="1:10" ht="51">
      <c r="A88" s="106">
        <v>86</v>
      </c>
      <c r="B88" s="1" t="s">
        <v>19</v>
      </c>
      <c r="C88" s="34" t="s">
        <v>237</v>
      </c>
      <c r="D88" s="23" t="s">
        <v>238</v>
      </c>
      <c r="E88" s="24">
        <v>1</v>
      </c>
      <c r="F88" s="24" t="s">
        <v>17</v>
      </c>
      <c r="G88" s="24"/>
      <c r="H88" s="24"/>
      <c r="I88" s="24"/>
      <c r="J88" s="92" t="s">
        <v>239</v>
      </c>
    </row>
    <row r="89" spans="1:10" ht="51.6" customHeight="1">
      <c r="A89" s="106">
        <v>87</v>
      </c>
      <c r="B89" s="1" t="s">
        <v>19</v>
      </c>
      <c r="C89" s="34" t="s">
        <v>240</v>
      </c>
      <c r="D89" s="23" t="s">
        <v>241</v>
      </c>
      <c r="E89" s="24">
        <v>1</v>
      </c>
      <c r="F89" s="24">
        <v>1</v>
      </c>
      <c r="G89" s="24"/>
      <c r="H89" s="24"/>
      <c r="I89" s="24"/>
      <c r="J89" s="108" t="s">
        <v>242</v>
      </c>
    </row>
    <row r="90" spans="1:10" ht="0.6" customHeight="1">
      <c r="A90" s="106">
        <v>88</v>
      </c>
      <c r="B90" s="1" t="s">
        <v>19</v>
      </c>
      <c r="C90" s="34" t="s">
        <v>243</v>
      </c>
      <c r="D90" s="23" t="s">
        <v>244</v>
      </c>
      <c r="E90" s="24">
        <v>1</v>
      </c>
      <c r="F90" s="24"/>
      <c r="G90" s="24"/>
      <c r="H90" s="24"/>
      <c r="I90" s="24"/>
      <c r="J90" s="93" t="s">
        <v>245</v>
      </c>
    </row>
    <row r="91" spans="1:10" ht="38.25">
      <c r="A91" s="106">
        <v>89</v>
      </c>
      <c r="B91" s="1" t="s">
        <v>19</v>
      </c>
      <c r="C91" s="34" t="s">
        <v>246</v>
      </c>
      <c r="D91" s="23" t="s">
        <v>247</v>
      </c>
      <c r="E91" s="24">
        <v>1</v>
      </c>
      <c r="F91" s="24" t="s">
        <v>17</v>
      </c>
      <c r="G91" s="24"/>
      <c r="H91" s="44"/>
      <c r="I91" s="44"/>
      <c r="J91" s="92" t="s">
        <v>248</v>
      </c>
    </row>
    <row r="92" spans="1:10" ht="63.75">
      <c r="A92" s="106">
        <v>90</v>
      </c>
      <c r="B92" s="1" t="s">
        <v>19</v>
      </c>
      <c r="C92" s="34" t="s">
        <v>249</v>
      </c>
      <c r="D92" s="23" t="s">
        <v>250</v>
      </c>
      <c r="E92" s="24">
        <v>1</v>
      </c>
      <c r="F92" s="24">
        <v>1</v>
      </c>
      <c r="G92" s="24"/>
      <c r="H92" s="24"/>
      <c r="I92" s="24"/>
      <c r="J92" s="108" t="s">
        <v>251</v>
      </c>
    </row>
    <row r="93" spans="1:10" ht="38.25">
      <c r="A93" s="106">
        <v>91</v>
      </c>
      <c r="B93" s="1" t="s">
        <v>19</v>
      </c>
      <c r="C93" s="34" t="s">
        <v>252</v>
      </c>
      <c r="D93" s="23" t="s">
        <v>253</v>
      </c>
      <c r="E93" s="24">
        <v>1</v>
      </c>
      <c r="F93" s="24">
        <v>1</v>
      </c>
      <c r="G93" s="24"/>
      <c r="H93" s="24"/>
      <c r="I93" s="24"/>
      <c r="J93" s="108" t="s">
        <v>254</v>
      </c>
    </row>
    <row r="94" spans="1:10" ht="89.25">
      <c r="A94" s="106">
        <v>92</v>
      </c>
      <c r="B94" s="13" t="s">
        <v>14</v>
      </c>
      <c r="C94" s="18" t="s">
        <v>255</v>
      </c>
      <c r="D94" s="9" t="s">
        <v>256</v>
      </c>
      <c r="E94" s="10">
        <v>1</v>
      </c>
      <c r="F94" s="10">
        <v>1</v>
      </c>
      <c r="G94" s="10">
        <v>1</v>
      </c>
      <c r="H94" s="10">
        <v>1</v>
      </c>
      <c r="I94" s="10">
        <v>1</v>
      </c>
      <c r="J94" s="90" t="s">
        <v>22</v>
      </c>
    </row>
    <row r="95" spans="1:10" ht="102">
      <c r="A95" s="106">
        <v>93</v>
      </c>
      <c r="B95" s="1" t="s">
        <v>19</v>
      </c>
      <c r="C95" s="34" t="s">
        <v>257</v>
      </c>
      <c r="D95" s="23" t="s">
        <v>258</v>
      </c>
      <c r="E95" s="24">
        <v>1</v>
      </c>
      <c r="F95" s="24" t="s">
        <v>17</v>
      </c>
      <c r="G95" s="24">
        <v>1</v>
      </c>
      <c r="H95" s="24">
        <v>1</v>
      </c>
      <c r="I95" s="24">
        <v>1</v>
      </c>
      <c r="J95" s="93" t="s">
        <v>259</v>
      </c>
    </row>
    <row r="96" spans="1:10" ht="89.25">
      <c r="A96" s="106">
        <v>94</v>
      </c>
      <c r="B96" s="1" t="s">
        <v>19</v>
      </c>
      <c r="C96" s="34" t="s">
        <v>260</v>
      </c>
      <c r="D96" s="23" t="s">
        <v>261</v>
      </c>
      <c r="E96" s="24">
        <v>1</v>
      </c>
      <c r="F96" s="24" t="s">
        <v>17</v>
      </c>
      <c r="G96" s="24"/>
      <c r="H96" s="53"/>
      <c r="I96" s="53"/>
      <c r="J96" s="92" t="s">
        <v>262</v>
      </c>
    </row>
    <row r="97" spans="1:10" ht="51">
      <c r="A97" s="106">
        <v>95</v>
      </c>
      <c r="B97" s="1" t="s">
        <v>19</v>
      </c>
      <c r="C97" s="34" t="s">
        <v>263</v>
      </c>
      <c r="D97" s="23" t="s">
        <v>264</v>
      </c>
      <c r="E97" s="24">
        <v>1</v>
      </c>
      <c r="F97" s="24" t="s">
        <v>17</v>
      </c>
      <c r="G97" s="24"/>
      <c r="H97" s="24"/>
      <c r="I97" s="24"/>
      <c r="J97" s="92" t="s">
        <v>265</v>
      </c>
    </row>
    <row r="98" spans="1:10" ht="38.25">
      <c r="A98" s="106">
        <v>96</v>
      </c>
      <c r="B98" s="1" t="s">
        <v>19</v>
      </c>
      <c r="C98" s="34" t="s">
        <v>266</v>
      </c>
      <c r="D98" s="23" t="s">
        <v>267</v>
      </c>
      <c r="E98" s="24">
        <v>1</v>
      </c>
      <c r="F98" s="24">
        <v>1</v>
      </c>
      <c r="G98" s="24"/>
      <c r="H98" s="24"/>
      <c r="I98" s="24"/>
      <c r="J98" s="107" t="s">
        <v>268</v>
      </c>
    </row>
    <row r="99" spans="1:10" ht="51">
      <c r="A99" s="106">
        <v>97</v>
      </c>
      <c r="B99" s="1" t="s">
        <v>19</v>
      </c>
      <c r="C99" s="34" t="s">
        <v>269</v>
      </c>
      <c r="D99" s="23" t="s">
        <v>270</v>
      </c>
      <c r="E99" s="24">
        <v>1</v>
      </c>
      <c r="F99" s="24" t="s">
        <v>17</v>
      </c>
      <c r="G99" s="24"/>
      <c r="H99" s="24"/>
      <c r="I99" s="24"/>
      <c r="J99" s="92" t="s">
        <v>271</v>
      </c>
    </row>
    <row r="100" spans="1:10" ht="102">
      <c r="A100" s="106">
        <v>98</v>
      </c>
      <c r="B100" s="13" t="s">
        <v>14</v>
      </c>
      <c r="C100" s="18" t="s">
        <v>272</v>
      </c>
      <c r="D100" s="9" t="s">
        <v>273</v>
      </c>
      <c r="E100" s="10">
        <v>1</v>
      </c>
      <c r="F100" s="10" t="s">
        <v>17</v>
      </c>
      <c r="G100" s="10">
        <v>1</v>
      </c>
      <c r="H100" s="10">
        <v>1</v>
      </c>
      <c r="I100" s="10">
        <v>1</v>
      </c>
      <c r="J100" s="90" t="s">
        <v>22</v>
      </c>
    </row>
    <row r="101" spans="1:10" ht="102">
      <c r="A101" s="106">
        <v>99</v>
      </c>
      <c r="B101" s="1" t="s">
        <v>19</v>
      </c>
      <c r="C101" s="34" t="s">
        <v>274</v>
      </c>
      <c r="D101" s="23" t="s">
        <v>275</v>
      </c>
      <c r="E101" s="24">
        <v>1</v>
      </c>
      <c r="F101" s="24" t="s">
        <v>17</v>
      </c>
      <c r="G101" s="30">
        <v>1</v>
      </c>
      <c r="H101" s="30">
        <v>1</v>
      </c>
      <c r="I101" s="30">
        <v>1</v>
      </c>
      <c r="J101" s="93" t="s">
        <v>276</v>
      </c>
    </row>
    <row r="102" spans="1:10" ht="38.25">
      <c r="A102" s="106">
        <v>100</v>
      </c>
      <c r="B102" s="1" t="s">
        <v>19</v>
      </c>
      <c r="C102" s="34" t="s">
        <v>277</v>
      </c>
      <c r="D102" s="23" t="s">
        <v>278</v>
      </c>
      <c r="E102" s="24">
        <v>1</v>
      </c>
      <c r="F102" s="24" t="s">
        <v>17</v>
      </c>
      <c r="G102" s="24"/>
      <c r="H102" s="44"/>
      <c r="I102" s="44"/>
      <c r="J102" s="92" t="s">
        <v>279</v>
      </c>
    </row>
    <row r="103" spans="1:10" ht="25.5">
      <c r="A103" s="106">
        <v>101</v>
      </c>
      <c r="B103" s="1" t="s">
        <v>19</v>
      </c>
      <c r="C103" s="34" t="s">
        <v>280</v>
      </c>
      <c r="D103" s="23" t="s">
        <v>281</v>
      </c>
      <c r="E103" s="24">
        <v>1</v>
      </c>
      <c r="F103" s="24" t="s">
        <v>17</v>
      </c>
      <c r="G103" s="24"/>
      <c r="H103" s="24"/>
      <c r="I103" s="24"/>
      <c r="J103" s="92" t="s">
        <v>282</v>
      </c>
    </row>
    <row r="104" spans="1:10" ht="38.25">
      <c r="A104" s="106">
        <v>102</v>
      </c>
      <c r="B104" s="1" t="s">
        <v>19</v>
      </c>
      <c r="C104" s="34" t="s">
        <v>283</v>
      </c>
      <c r="D104" s="23" t="s">
        <v>284</v>
      </c>
      <c r="E104" s="24">
        <v>1</v>
      </c>
      <c r="F104" s="24" t="s">
        <v>17</v>
      </c>
      <c r="G104" s="24">
        <v>1</v>
      </c>
      <c r="H104" s="24">
        <v>1</v>
      </c>
      <c r="I104" s="24">
        <v>1</v>
      </c>
      <c r="J104" s="93" t="s">
        <v>285</v>
      </c>
    </row>
    <row r="105" spans="1:10" ht="38.25">
      <c r="A105" s="106">
        <v>103</v>
      </c>
      <c r="B105" s="1" t="s">
        <v>19</v>
      </c>
      <c r="C105" s="34" t="s">
        <v>286</v>
      </c>
      <c r="D105" s="23" t="s">
        <v>287</v>
      </c>
      <c r="E105" s="24">
        <v>1</v>
      </c>
      <c r="F105" s="24" t="s">
        <v>17</v>
      </c>
      <c r="G105" s="24"/>
      <c r="H105" s="24"/>
      <c r="I105" s="24"/>
      <c r="J105" s="92" t="s">
        <v>288</v>
      </c>
    </row>
    <row r="106" spans="1:10" ht="33" customHeight="1">
      <c r="A106" s="106">
        <v>104</v>
      </c>
      <c r="B106" s="13" t="s">
        <v>14</v>
      </c>
      <c r="C106" s="18" t="s">
        <v>289</v>
      </c>
      <c r="D106" s="9" t="s">
        <v>290</v>
      </c>
      <c r="E106" s="10">
        <v>1</v>
      </c>
      <c r="F106" s="10" t="s">
        <v>17</v>
      </c>
      <c r="G106" s="10">
        <v>1</v>
      </c>
      <c r="H106" s="10">
        <v>1</v>
      </c>
      <c r="I106" s="10">
        <v>1</v>
      </c>
      <c r="J106" s="90" t="s">
        <v>22</v>
      </c>
    </row>
    <row r="107" spans="1:10" ht="25.5">
      <c r="A107" s="106">
        <v>105</v>
      </c>
      <c r="B107" s="4" t="s">
        <v>19</v>
      </c>
      <c r="C107" s="39" t="s">
        <v>291</v>
      </c>
      <c r="D107" s="28" t="s">
        <v>292</v>
      </c>
      <c r="E107" s="33">
        <v>1</v>
      </c>
      <c r="F107" s="24" t="s">
        <v>17</v>
      </c>
      <c r="G107" s="24">
        <v>1</v>
      </c>
      <c r="H107" s="24">
        <v>1</v>
      </c>
      <c r="I107" s="24">
        <v>1</v>
      </c>
      <c r="J107" s="93" t="s">
        <v>66</v>
      </c>
    </row>
    <row r="108" spans="1:10" s="19" customFormat="1" ht="25.5" hidden="1">
      <c r="A108" s="106">
        <v>106</v>
      </c>
      <c r="B108" s="1"/>
      <c r="C108" s="43"/>
      <c r="D108" s="31" t="s">
        <v>293</v>
      </c>
      <c r="E108" s="32"/>
      <c r="F108" s="32"/>
      <c r="G108" s="32"/>
      <c r="H108" s="32"/>
      <c r="I108" s="32"/>
      <c r="J108" s="91" t="s">
        <v>28</v>
      </c>
    </row>
    <row r="109" spans="1:10" ht="51">
      <c r="A109" s="106">
        <v>107</v>
      </c>
      <c r="B109" s="1" t="s">
        <v>19</v>
      </c>
      <c r="C109" s="39" t="s">
        <v>294</v>
      </c>
      <c r="D109" s="23" t="s">
        <v>295</v>
      </c>
      <c r="E109" s="24">
        <v>1</v>
      </c>
      <c r="F109" s="24" t="s">
        <v>17</v>
      </c>
      <c r="G109" s="24"/>
      <c r="H109" s="24"/>
      <c r="I109" s="24"/>
      <c r="J109" s="112" t="s">
        <v>296</v>
      </c>
    </row>
    <row r="110" spans="1:10" ht="51">
      <c r="A110" s="106"/>
      <c r="B110" s="3" t="s">
        <v>19</v>
      </c>
      <c r="C110" s="39" t="s">
        <v>297</v>
      </c>
      <c r="D110" s="23" t="s">
        <v>298</v>
      </c>
      <c r="E110" s="30">
        <v>1</v>
      </c>
      <c r="F110" s="24" t="s">
        <v>17</v>
      </c>
      <c r="G110" s="30">
        <v>1</v>
      </c>
      <c r="H110" s="30">
        <v>1</v>
      </c>
      <c r="I110" s="30">
        <v>1</v>
      </c>
      <c r="J110" s="112" t="s">
        <v>299</v>
      </c>
    </row>
    <row r="111" spans="1:10" ht="38.25">
      <c r="A111" s="106">
        <v>108</v>
      </c>
      <c r="B111" s="3" t="s">
        <v>19</v>
      </c>
      <c r="C111" s="34" t="s">
        <v>300</v>
      </c>
      <c r="D111" s="29" t="s">
        <v>301</v>
      </c>
      <c r="E111" s="30">
        <v>1</v>
      </c>
      <c r="F111" s="24" t="s">
        <v>17</v>
      </c>
      <c r="G111" s="30"/>
      <c r="H111" s="30"/>
      <c r="I111" s="30"/>
      <c r="J111" s="92" t="s">
        <v>302</v>
      </c>
    </row>
    <row r="112" spans="1:10" s="19" customFormat="1" ht="38.25">
      <c r="A112" s="106">
        <v>109</v>
      </c>
      <c r="B112" s="1" t="s">
        <v>19</v>
      </c>
      <c r="C112" s="39" t="s">
        <v>303</v>
      </c>
      <c r="D112" s="23" t="s">
        <v>304</v>
      </c>
      <c r="E112" s="24">
        <v>1</v>
      </c>
      <c r="F112" s="24" t="s">
        <v>17</v>
      </c>
      <c r="G112" s="24">
        <v>1</v>
      </c>
      <c r="H112" s="27">
        <v>1</v>
      </c>
      <c r="I112" s="27">
        <v>1</v>
      </c>
      <c r="J112" s="93" t="s">
        <v>66</v>
      </c>
    </row>
    <row r="113" spans="1:10" ht="76.5">
      <c r="A113" s="106">
        <v>110</v>
      </c>
      <c r="B113" s="47" t="s">
        <v>14</v>
      </c>
      <c r="C113" s="48" t="s">
        <v>305</v>
      </c>
      <c r="D113" s="49" t="s">
        <v>306</v>
      </c>
      <c r="E113" s="50">
        <v>1</v>
      </c>
      <c r="F113" s="10" t="s">
        <v>17</v>
      </c>
      <c r="G113" s="50">
        <v>1</v>
      </c>
      <c r="H113" s="50">
        <v>1</v>
      </c>
      <c r="I113" s="50">
        <v>1</v>
      </c>
      <c r="J113" s="93" t="s">
        <v>307</v>
      </c>
    </row>
    <row r="114" spans="1:10" ht="38.25">
      <c r="A114" s="106">
        <v>111</v>
      </c>
      <c r="B114" s="1" t="s">
        <v>19</v>
      </c>
      <c r="C114" s="34" t="s">
        <v>308</v>
      </c>
      <c r="D114" s="23" t="s">
        <v>309</v>
      </c>
      <c r="E114" s="24">
        <v>1</v>
      </c>
      <c r="F114" s="24" t="s">
        <v>17</v>
      </c>
      <c r="G114" s="24"/>
      <c r="H114" s="24"/>
      <c r="I114" s="24"/>
      <c r="J114" s="93" t="s">
        <v>310</v>
      </c>
    </row>
    <row r="115" spans="1:10" ht="38.25">
      <c r="A115" s="106">
        <v>112</v>
      </c>
      <c r="B115" s="1" t="s">
        <v>19</v>
      </c>
      <c r="C115" s="34" t="s">
        <v>311</v>
      </c>
      <c r="D115" s="23" t="s">
        <v>312</v>
      </c>
      <c r="E115" s="24">
        <v>1</v>
      </c>
      <c r="F115" s="24" t="s">
        <v>17</v>
      </c>
      <c r="G115" s="24">
        <v>1</v>
      </c>
      <c r="H115" s="24">
        <v>1</v>
      </c>
      <c r="I115" s="24">
        <v>1</v>
      </c>
      <c r="J115" s="92" t="s">
        <v>313</v>
      </c>
    </row>
    <row r="116" spans="1:10" ht="38.25">
      <c r="A116" s="106">
        <v>113</v>
      </c>
      <c r="B116" s="1" t="s">
        <v>19</v>
      </c>
      <c r="C116" s="34" t="s">
        <v>314</v>
      </c>
      <c r="D116" s="23" t="s">
        <v>315</v>
      </c>
      <c r="E116" s="24">
        <v>1</v>
      </c>
      <c r="F116" s="24" t="s">
        <v>17</v>
      </c>
      <c r="G116" s="24"/>
      <c r="H116" s="24"/>
      <c r="I116" s="24"/>
      <c r="J116" s="92" t="s">
        <v>316</v>
      </c>
    </row>
    <row r="117" spans="1:10" ht="51">
      <c r="A117" s="106">
        <v>114</v>
      </c>
      <c r="B117" s="1" t="s">
        <v>19</v>
      </c>
      <c r="C117" s="34" t="s">
        <v>317</v>
      </c>
      <c r="D117" s="23" t="s">
        <v>318</v>
      </c>
      <c r="E117" s="24">
        <v>1</v>
      </c>
      <c r="F117" s="24" t="s">
        <v>17</v>
      </c>
      <c r="G117" s="24"/>
      <c r="H117" s="24"/>
      <c r="I117" s="24"/>
      <c r="J117" s="92" t="s">
        <v>319</v>
      </c>
    </row>
    <row r="118" spans="1:10" ht="89.25">
      <c r="A118" s="106">
        <v>115</v>
      </c>
      <c r="B118" s="3" t="s">
        <v>19</v>
      </c>
      <c r="C118" s="34" t="s">
        <v>320</v>
      </c>
      <c r="D118" s="29" t="s">
        <v>321</v>
      </c>
      <c r="E118" s="30">
        <v>1</v>
      </c>
      <c r="F118" s="24" t="s">
        <v>17</v>
      </c>
      <c r="G118" s="30"/>
      <c r="H118" s="30"/>
      <c r="I118" s="30"/>
      <c r="J118" s="92" t="s">
        <v>322</v>
      </c>
    </row>
    <row r="119" spans="1:10" s="13" customFormat="1" ht="102">
      <c r="A119" s="106">
        <v>116</v>
      </c>
      <c r="B119" s="13" t="s">
        <v>14</v>
      </c>
      <c r="C119" s="18" t="s">
        <v>323</v>
      </c>
      <c r="D119" s="13" t="s">
        <v>324</v>
      </c>
      <c r="E119" s="10">
        <v>1</v>
      </c>
      <c r="F119" s="10" t="s">
        <v>17</v>
      </c>
      <c r="G119" s="10"/>
      <c r="H119" s="10"/>
      <c r="I119" s="10"/>
      <c r="J119" s="93" t="s">
        <v>325</v>
      </c>
    </row>
    <row r="120" spans="1:10" s="19" customFormat="1" ht="38.25">
      <c r="A120" s="106">
        <v>117</v>
      </c>
      <c r="B120" s="1" t="s">
        <v>19</v>
      </c>
      <c r="C120" s="34" t="s">
        <v>326</v>
      </c>
      <c r="D120" s="1" t="s">
        <v>327</v>
      </c>
      <c r="E120" s="24">
        <v>1</v>
      </c>
      <c r="F120" s="24" t="s">
        <v>17</v>
      </c>
      <c r="G120" s="24"/>
      <c r="H120" s="24"/>
      <c r="I120" s="24"/>
      <c r="J120" s="93" t="s">
        <v>328</v>
      </c>
    </row>
    <row r="121" spans="1:10" s="19" customFormat="1" ht="51">
      <c r="A121" s="106">
        <v>118</v>
      </c>
      <c r="B121" s="1" t="s">
        <v>19</v>
      </c>
      <c r="C121" s="34" t="s">
        <v>329</v>
      </c>
      <c r="D121" s="19" t="s">
        <v>330</v>
      </c>
      <c r="E121" s="24">
        <v>1</v>
      </c>
      <c r="F121" s="24" t="s">
        <v>17</v>
      </c>
      <c r="G121" s="24"/>
      <c r="H121" s="24"/>
      <c r="I121" s="24"/>
      <c r="J121" s="93" t="s">
        <v>75</v>
      </c>
    </row>
    <row r="122" spans="1:10" s="19" customFormat="1" ht="38.25">
      <c r="A122" s="106">
        <v>119</v>
      </c>
      <c r="B122" s="1" t="s">
        <v>19</v>
      </c>
      <c r="C122" s="34" t="s">
        <v>331</v>
      </c>
      <c r="D122" s="19" t="s">
        <v>332</v>
      </c>
      <c r="E122" s="24">
        <v>1</v>
      </c>
      <c r="F122" s="24" t="s">
        <v>17</v>
      </c>
      <c r="G122" s="24"/>
      <c r="H122" s="24"/>
      <c r="I122" s="24"/>
      <c r="J122" s="93" t="s">
        <v>75</v>
      </c>
    </row>
    <row r="123" spans="1:10" ht="25.5">
      <c r="A123" s="106">
        <v>120</v>
      </c>
      <c r="B123" s="20" t="s">
        <v>10</v>
      </c>
      <c r="C123" s="21" t="s">
        <v>333</v>
      </c>
      <c r="D123" s="11" t="s">
        <v>334</v>
      </c>
      <c r="E123" s="12">
        <v>1</v>
      </c>
      <c r="F123" s="14" t="s">
        <v>17</v>
      </c>
      <c r="G123" s="12">
        <v>1</v>
      </c>
      <c r="H123" s="12">
        <v>1</v>
      </c>
      <c r="I123" s="12">
        <v>1</v>
      </c>
      <c r="J123" s="89" t="s">
        <v>13</v>
      </c>
    </row>
    <row r="124" spans="1:10" ht="76.5">
      <c r="A124" s="106">
        <v>121</v>
      </c>
      <c r="B124" s="13" t="s">
        <v>14</v>
      </c>
      <c r="C124" s="18" t="s">
        <v>335</v>
      </c>
      <c r="D124" s="9" t="s">
        <v>336</v>
      </c>
      <c r="E124" s="10">
        <v>1</v>
      </c>
      <c r="F124" s="10" t="s">
        <v>17</v>
      </c>
      <c r="G124" s="10">
        <v>1</v>
      </c>
      <c r="H124" s="10">
        <v>1</v>
      </c>
      <c r="I124" s="10">
        <v>1</v>
      </c>
      <c r="J124" s="93" t="s">
        <v>307</v>
      </c>
    </row>
    <row r="125" spans="1:10" s="42" customFormat="1" ht="32.25" hidden="1" customHeight="1">
      <c r="A125" s="106">
        <v>122</v>
      </c>
      <c r="B125" s="5"/>
      <c r="C125" s="43"/>
      <c r="D125" s="31" t="s">
        <v>337</v>
      </c>
      <c r="E125" s="32"/>
      <c r="F125" s="32"/>
      <c r="G125" s="32"/>
      <c r="H125" s="32"/>
      <c r="I125" s="32"/>
      <c r="J125" s="91" t="s">
        <v>28</v>
      </c>
    </row>
    <row r="126" spans="1:10" ht="25.5" hidden="1">
      <c r="A126" s="106">
        <v>123</v>
      </c>
      <c r="B126" s="69"/>
      <c r="C126" s="70"/>
      <c r="D126" s="55" t="s">
        <v>338</v>
      </c>
      <c r="E126" s="56"/>
      <c r="F126" s="56"/>
      <c r="G126" s="56"/>
      <c r="H126" s="56"/>
      <c r="I126" s="56"/>
      <c r="J126" s="91" t="s">
        <v>28</v>
      </c>
    </row>
    <row r="127" spans="1:10" ht="294.75" hidden="1" customHeight="1">
      <c r="A127" s="106">
        <v>124</v>
      </c>
      <c r="B127" s="69"/>
      <c r="C127" s="70"/>
      <c r="D127" s="55" t="s">
        <v>339</v>
      </c>
      <c r="E127" s="56"/>
      <c r="F127" s="56"/>
      <c r="G127" s="56"/>
      <c r="H127" s="56"/>
      <c r="I127" s="56"/>
      <c r="J127" s="91" t="s">
        <v>28</v>
      </c>
    </row>
    <row r="128" spans="1:10" s="42" customFormat="1" ht="26.25" hidden="1" customHeight="1">
      <c r="A128" s="106">
        <v>125</v>
      </c>
      <c r="B128" s="5"/>
      <c r="C128" s="43"/>
      <c r="D128" s="31" t="s">
        <v>340</v>
      </c>
      <c r="E128" s="32"/>
      <c r="F128" s="32"/>
      <c r="G128" s="32"/>
      <c r="H128" s="32"/>
      <c r="I128" s="32"/>
      <c r="J128" s="91" t="s">
        <v>28</v>
      </c>
    </row>
    <row r="129" spans="1:10" ht="70.5" customHeight="1">
      <c r="A129" s="106">
        <v>126</v>
      </c>
      <c r="B129" s="1" t="s">
        <v>19</v>
      </c>
      <c r="C129" s="34" t="s">
        <v>341</v>
      </c>
      <c r="D129" s="23" t="s">
        <v>342</v>
      </c>
      <c r="E129" s="46">
        <v>1</v>
      </c>
      <c r="F129" s="24" t="s">
        <v>17</v>
      </c>
      <c r="G129" s="46">
        <v>1</v>
      </c>
      <c r="H129" s="46">
        <v>1</v>
      </c>
      <c r="I129" s="46">
        <v>1</v>
      </c>
      <c r="J129" s="93" t="s">
        <v>83</v>
      </c>
    </row>
    <row r="130" spans="1:10" ht="70.5" customHeight="1">
      <c r="A130" s="106">
        <v>127</v>
      </c>
      <c r="B130" s="1" t="s">
        <v>19</v>
      </c>
      <c r="C130" s="34" t="s">
        <v>343</v>
      </c>
      <c r="D130" s="23" t="s">
        <v>344</v>
      </c>
      <c r="E130" s="46">
        <v>1</v>
      </c>
      <c r="F130" s="24" t="s">
        <v>17</v>
      </c>
      <c r="G130" s="46">
        <v>1</v>
      </c>
      <c r="H130" s="46"/>
      <c r="I130" s="46">
        <v>1</v>
      </c>
      <c r="J130" s="93" t="s">
        <v>83</v>
      </c>
    </row>
    <row r="131" spans="1:10" ht="70.5" customHeight="1">
      <c r="A131" s="106">
        <v>128</v>
      </c>
      <c r="B131" s="1" t="s">
        <v>19</v>
      </c>
      <c r="C131" s="34" t="s">
        <v>345</v>
      </c>
      <c r="D131" s="23" t="s">
        <v>346</v>
      </c>
      <c r="E131" s="24">
        <v>1</v>
      </c>
      <c r="F131" s="24" t="s">
        <v>17</v>
      </c>
      <c r="G131" s="46">
        <v>1</v>
      </c>
      <c r="H131" s="24"/>
      <c r="I131" s="24">
        <v>1</v>
      </c>
      <c r="J131" s="93" t="s">
        <v>83</v>
      </c>
    </row>
    <row r="132" spans="1:10" ht="70.5" customHeight="1">
      <c r="A132" s="106">
        <v>129</v>
      </c>
      <c r="B132" s="1" t="s">
        <v>19</v>
      </c>
      <c r="C132" s="34" t="s">
        <v>347</v>
      </c>
      <c r="D132" s="23" t="s">
        <v>348</v>
      </c>
      <c r="E132" s="24">
        <v>1</v>
      </c>
      <c r="F132" s="24" t="s">
        <v>17</v>
      </c>
      <c r="G132" s="24"/>
      <c r="H132" s="24"/>
      <c r="I132" s="24"/>
      <c r="J132" s="93" t="s">
        <v>349</v>
      </c>
    </row>
    <row r="133" spans="1:10" ht="70.5" customHeight="1">
      <c r="A133" s="106">
        <v>130</v>
      </c>
      <c r="B133" s="1" t="s">
        <v>19</v>
      </c>
      <c r="C133" s="34" t="s">
        <v>350</v>
      </c>
      <c r="D133" s="23" t="s">
        <v>351</v>
      </c>
      <c r="E133" s="24">
        <v>1</v>
      </c>
      <c r="F133" s="24" t="s">
        <v>17</v>
      </c>
      <c r="G133" s="24"/>
      <c r="H133" s="24"/>
      <c r="I133" s="24"/>
      <c r="J133" s="93" t="s">
        <v>83</v>
      </c>
    </row>
    <row r="134" spans="1:10" ht="70.5" customHeight="1">
      <c r="A134" s="106">
        <v>131</v>
      </c>
      <c r="B134" s="1" t="s">
        <v>19</v>
      </c>
      <c r="C134" s="34" t="s">
        <v>352</v>
      </c>
      <c r="D134" s="23" t="s">
        <v>353</v>
      </c>
      <c r="E134" s="24">
        <v>1</v>
      </c>
      <c r="F134" s="24" t="s">
        <v>17</v>
      </c>
      <c r="G134" s="24"/>
      <c r="H134" s="24"/>
      <c r="I134" s="24"/>
      <c r="J134" s="93" t="s">
        <v>83</v>
      </c>
    </row>
    <row r="135" spans="1:10" ht="84" customHeight="1">
      <c r="A135" s="106">
        <v>132</v>
      </c>
      <c r="B135" s="1" t="s">
        <v>19</v>
      </c>
      <c r="C135" s="34" t="s">
        <v>354</v>
      </c>
      <c r="D135" s="51" t="s">
        <v>355</v>
      </c>
      <c r="E135" s="24">
        <v>1</v>
      </c>
      <c r="F135" s="24" t="s">
        <v>17</v>
      </c>
      <c r="G135" s="24"/>
      <c r="H135" s="24"/>
      <c r="I135" s="24"/>
      <c r="J135" s="92" t="s">
        <v>356</v>
      </c>
    </row>
    <row r="136" spans="1:10" ht="76.5">
      <c r="A136" s="106">
        <v>133</v>
      </c>
      <c r="B136" s="13" t="s">
        <v>14</v>
      </c>
      <c r="C136" s="18" t="s">
        <v>357</v>
      </c>
      <c r="D136" s="9" t="s">
        <v>358</v>
      </c>
      <c r="E136" s="10">
        <v>1</v>
      </c>
      <c r="F136" s="10" t="s">
        <v>17</v>
      </c>
      <c r="G136" s="10"/>
      <c r="H136" s="10"/>
      <c r="I136" s="10"/>
      <c r="J136" s="93" t="s">
        <v>359</v>
      </c>
    </row>
    <row r="137" spans="1:10" ht="38.25">
      <c r="A137" s="106">
        <v>134</v>
      </c>
      <c r="B137" s="1" t="s">
        <v>19</v>
      </c>
      <c r="C137" s="40" t="s">
        <v>360</v>
      </c>
      <c r="D137" s="23" t="s">
        <v>361</v>
      </c>
      <c r="E137" s="24">
        <v>1</v>
      </c>
      <c r="F137" s="24" t="s">
        <v>17</v>
      </c>
      <c r="G137" s="24"/>
      <c r="H137" s="24"/>
      <c r="I137" s="24"/>
      <c r="J137" s="93" t="s">
        <v>362</v>
      </c>
    </row>
    <row r="138" spans="1:10" ht="48" customHeight="1">
      <c r="A138" s="106">
        <v>135</v>
      </c>
      <c r="B138" s="1" t="s">
        <v>19</v>
      </c>
      <c r="C138" s="40" t="s">
        <v>363</v>
      </c>
      <c r="D138" s="68" t="s">
        <v>364</v>
      </c>
      <c r="E138" s="24">
        <v>1</v>
      </c>
      <c r="F138" s="24" t="s">
        <v>17</v>
      </c>
      <c r="G138" s="24"/>
      <c r="H138" s="24"/>
      <c r="I138" s="24"/>
      <c r="J138" s="93" t="s">
        <v>75</v>
      </c>
    </row>
    <row r="139" spans="1:10" ht="38.25">
      <c r="A139" s="106">
        <v>136</v>
      </c>
      <c r="B139" s="3" t="s">
        <v>19</v>
      </c>
      <c r="C139" s="40" t="s">
        <v>365</v>
      </c>
      <c r="D139" s="29" t="s">
        <v>366</v>
      </c>
      <c r="E139" s="30">
        <v>1</v>
      </c>
      <c r="F139" s="24" t="s">
        <v>17</v>
      </c>
      <c r="G139" s="30"/>
      <c r="H139" s="30"/>
      <c r="I139" s="30"/>
      <c r="J139" s="94" t="s">
        <v>367</v>
      </c>
    </row>
    <row r="140" spans="1:10" ht="38.25" hidden="1">
      <c r="A140" s="106">
        <v>137</v>
      </c>
      <c r="B140" s="65"/>
      <c r="C140" s="41"/>
      <c r="D140" s="64" t="s">
        <v>368</v>
      </c>
      <c r="E140" s="66"/>
      <c r="F140" s="66"/>
      <c r="G140" s="66"/>
      <c r="H140" s="66"/>
      <c r="I140" s="66"/>
      <c r="J140" s="91" t="s">
        <v>28</v>
      </c>
    </row>
    <row r="141" spans="1:10" ht="63.75">
      <c r="A141" s="106">
        <v>138</v>
      </c>
      <c r="B141" s="1" t="s">
        <v>19</v>
      </c>
      <c r="C141" s="40" t="s">
        <v>369</v>
      </c>
      <c r="D141" s="23" t="s">
        <v>370</v>
      </c>
      <c r="E141" s="24">
        <v>1</v>
      </c>
      <c r="F141" s="24" t="s">
        <v>17</v>
      </c>
      <c r="G141" s="24"/>
      <c r="H141" s="24"/>
      <c r="I141" s="24"/>
      <c r="J141" s="95" t="s">
        <v>371</v>
      </c>
    </row>
    <row r="142" spans="1:10" ht="37.5" customHeight="1">
      <c r="A142" s="106">
        <v>139</v>
      </c>
      <c r="B142" s="1" t="s">
        <v>19</v>
      </c>
      <c r="C142" s="40" t="s">
        <v>372</v>
      </c>
      <c r="D142" s="23" t="s">
        <v>373</v>
      </c>
      <c r="E142" s="24">
        <v>1</v>
      </c>
      <c r="F142" s="24" t="s">
        <v>17</v>
      </c>
      <c r="G142" s="24"/>
      <c r="H142" s="24"/>
      <c r="I142" s="24"/>
      <c r="J142" s="92" t="s">
        <v>374</v>
      </c>
    </row>
    <row r="143" spans="1:10" s="42" customFormat="1" ht="25.5" hidden="1">
      <c r="A143" s="106">
        <v>140</v>
      </c>
      <c r="B143" s="5"/>
      <c r="C143" s="41"/>
      <c r="D143" s="31" t="s">
        <v>375</v>
      </c>
      <c r="E143" s="32"/>
      <c r="F143" s="32"/>
      <c r="G143" s="32"/>
      <c r="H143" s="32"/>
      <c r="I143" s="32"/>
      <c r="J143" s="91" t="s">
        <v>28</v>
      </c>
    </row>
    <row r="144" spans="1:10" ht="89.25">
      <c r="A144" s="106">
        <v>141</v>
      </c>
      <c r="B144" s="13" t="s">
        <v>14</v>
      </c>
      <c r="C144" s="18" t="s">
        <v>376</v>
      </c>
      <c r="D144" s="9" t="s">
        <v>377</v>
      </c>
      <c r="E144" s="10">
        <v>1</v>
      </c>
      <c r="F144" s="10" t="s">
        <v>17</v>
      </c>
      <c r="G144" s="10">
        <v>1</v>
      </c>
      <c r="H144" s="10">
        <v>1</v>
      </c>
      <c r="I144" s="10">
        <v>1</v>
      </c>
      <c r="J144" s="93" t="s">
        <v>307</v>
      </c>
    </row>
    <row r="145" spans="1:10" ht="51">
      <c r="A145" s="106">
        <v>142</v>
      </c>
      <c r="B145" s="3" t="s">
        <v>19</v>
      </c>
      <c r="C145" s="40" t="s">
        <v>378</v>
      </c>
      <c r="D145" s="23" t="s">
        <v>379</v>
      </c>
      <c r="E145" s="30">
        <v>1</v>
      </c>
      <c r="F145" s="24" t="s">
        <v>17</v>
      </c>
      <c r="G145" s="24">
        <v>1</v>
      </c>
      <c r="H145" s="24"/>
      <c r="I145" s="24">
        <v>1</v>
      </c>
      <c r="J145" s="115" t="s">
        <v>380</v>
      </c>
    </row>
    <row r="146" spans="1:10" ht="50.25" customHeight="1">
      <c r="A146" s="106">
        <v>143</v>
      </c>
      <c r="B146" s="1" t="s">
        <v>19</v>
      </c>
      <c r="C146" s="40" t="s">
        <v>381</v>
      </c>
      <c r="D146" s="23" t="s">
        <v>382</v>
      </c>
      <c r="E146" s="24">
        <v>1</v>
      </c>
      <c r="F146" s="24" t="s">
        <v>17</v>
      </c>
      <c r="G146" s="24"/>
      <c r="H146" s="24"/>
      <c r="I146" s="24"/>
      <c r="J146" s="96" t="s">
        <v>383</v>
      </c>
    </row>
    <row r="147" spans="1:10" s="42" customFormat="1" ht="25.5" hidden="1">
      <c r="A147" s="106">
        <v>144</v>
      </c>
      <c r="B147" s="65"/>
      <c r="C147" s="41"/>
      <c r="D147" s="31" t="s">
        <v>384</v>
      </c>
      <c r="E147" s="66"/>
      <c r="F147" s="66"/>
      <c r="G147" s="66"/>
      <c r="H147" s="66"/>
      <c r="I147" s="66"/>
      <c r="J147" s="91" t="s">
        <v>28</v>
      </c>
    </row>
    <row r="148" spans="1:10" s="42" customFormat="1" ht="25.5" hidden="1">
      <c r="A148" s="106">
        <v>145</v>
      </c>
      <c r="B148" s="5"/>
      <c r="C148" s="41"/>
      <c r="D148" s="31" t="s">
        <v>385</v>
      </c>
      <c r="E148" s="32"/>
      <c r="F148" s="32"/>
      <c r="G148" s="32"/>
      <c r="H148" s="32"/>
      <c r="I148" s="32"/>
      <c r="J148" s="91" t="s">
        <v>28</v>
      </c>
    </row>
    <row r="149" spans="1:10" ht="63.75">
      <c r="A149" s="106">
        <v>146</v>
      </c>
      <c r="B149" s="3" t="s">
        <v>19</v>
      </c>
      <c r="C149" s="40" t="s">
        <v>386</v>
      </c>
      <c r="D149" s="23" t="s">
        <v>387</v>
      </c>
      <c r="E149" s="30">
        <v>1</v>
      </c>
      <c r="F149" s="24" t="s">
        <v>17</v>
      </c>
      <c r="G149" s="30"/>
      <c r="H149" s="30"/>
      <c r="I149" s="30"/>
      <c r="J149" s="116" t="s">
        <v>388</v>
      </c>
    </row>
    <row r="150" spans="1:10" s="42" customFormat="1" ht="63.75" hidden="1">
      <c r="A150" s="106">
        <v>147</v>
      </c>
      <c r="B150" s="61"/>
      <c r="C150" s="41"/>
      <c r="D150" s="62" t="s">
        <v>389</v>
      </c>
      <c r="E150" s="63"/>
      <c r="F150" s="63"/>
      <c r="G150" s="63"/>
      <c r="H150" s="63"/>
      <c r="I150" s="63"/>
      <c r="J150" s="91" t="s">
        <v>28</v>
      </c>
    </row>
    <row r="151" spans="1:10" s="42" customFormat="1" ht="25.5" hidden="1">
      <c r="A151" s="106">
        <v>148</v>
      </c>
      <c r="B151" s="5"/>
      <c r="C151" s="41"/>
      <c r="D151" s="31" t="s">
        <v>390</v>
      </c>
      <c r="E151" s="32"/>
      <c r="F151" s="63"/>
      <c r="G151" s="63"/>
      <c r="H151" s="32"/>
      <c r="I151" s="32"/>
      <c r="J151" s="91" t="s">
        <v>28</v>
      </c>
    </row>
    <row r="152" spans="1:10" s="42" customFormat="1" ht="51" hidden="1">
      <c r="A152" s="106">
        <v>149</v>
      </c>
      <c r="B152" s="5"/>
      <c r="C152" s="41"/>
      <c r="D152" s="31" t="s">
        <v>391</v>
      </c>
      <c r="E152" s="32"/>
      <c r="F152" s="63"/>
      <c r="G152" s="63"/>
      <c r="H152" s="32"/>
      <c r="I152" s="32"/>
      <c r="J152" s="91" t="s">
        <v>28</v>
      </c>
    </row>
    <row r="153" spans="1:10" s="42" customFormat="1" ht="38.25" hidden="1">
      <c r="A153" s="106">
        <v>150</v>
      </c>
      <c r="B153" s="61"/>
      <c r="C153" s="41"/>
      <c r="D153" s="31" t="s">
        <v>392</v>
      </c>
      <c r="E153" s="32"/>
      <c r="F153" s="63"/>
      <c r="G153" s="63"/>
      <c r="H153" s="32"/>
      <c r="I153" s="32"/>
      <c r="J153" s="91" t="s">
        <v>28</v>
      </c>
    </row>
    <row r="154" spans="1:10" ht="76.5" hidden="1">
      <c r="A154" s="106">
        <v>151</v>
      </c>
      <c r="B154" s="61"/>
      <c r="C154" s="41"/>
      <c r="D154" s="31" t="s">
        <v>393</v>
      </c>
      <c r="E154" s="32"/>
      <c r="F154" s="63"/>
      <c r="G154" s="63"/>
      <c r="H154" s="32"/>
      <c r="I154" s="32"/>
      <c r="J154" s="91" t="s">
        <v>28</v>
      </c>
    </row>
    <row r="155" spans="1:10" ht="51">
      <c r="A155" s="106">
        <v>152</v>
      </c>
      <c r="B155" s="1" t="s">
        <v>19</v>
      </c>
      <c r="C155" s="40" t="s">
        <v>394</v>
      </c>
      <c r="D155" s="23" t="s">
        <v>395</v>
      </c>
      <c r="E155" s="24">
        <v>1</v>
      </c>
      <c r="F155" s="24" t="s">
        <v>17</v>
      </c>
      <c r="G155" s="24"/>
      <c r="H155" s="24"/>
      <c r="I155" s="24"/>
      <c r="J155" s="93" t="s">
        <v>307</v>
      </c>
    </row>
    <row r="156" spans="1:10" ht="38.25">
      <c r="A156" s="106">
        <v>153</v>
      </c>
      <c r="B156" s="4" t="s">
        <v>19</v>
      </c>
      <c r="C156" s="40" t="s">
        <v>396</v>
      </c>
      <c r="D156" s="23" t="s">
        <v>397</v>
      </c>
      <c r="E156" s="24">
        <v>1</v>
      </c>
      <c r="F156" s="24" t="s">
        <v>17</v>
      </c>
      <c r="G156" s="33"/>
      <c r="H156" s="24"/>
      <c r="I156" s="24"/>
      <c r="J156" s="93" t="s">
        <v>83</v>
      </c>
    </row>
    <row r="157" spans="1:10" ht="76.5">
      <c r="A157" s="106">
        <v>154</v>
      </c>
      <c r="B157" s="1" t="s">
        <v>19</v>
      </c>
      <c r="C157" s="40" t="s">
        <v>398</v>
      </c>
      <c r="D157" s="23" t="s">
        <v>399</v>
      </c>
      <c r="E157" s="24">
        <v>1</v>
      </c>
      <c r="F157" s="24" t="s">
        <v>17</v>
      </c>
      <c r="G157" s="24">
        <v>1</v>
      </c>
      <c r="H157" s="24">
        <v>1</v>
      </c>
      <c r="I157" s="24">
        <v>1</v>
      </c>
      <c r="J157" s="93" t="s">
        <v>400</v>
      </c>
    </row>
    <row r="158" spans="1:10" ht="89.25">
      <c r="A158" s="106">
        <v>155</v>
      </c>
      <c r="B158" s="13" t="s">
        <v>14</v>
      </c>
      <c r="C158" s="18" t="s">
        <v>401</v>
      </c>
      <c r="D158" s="9" t="s">
        <v>402</v>
      </c>
      <c r="E158" s="10">
        <v>1</v>
      </c>
      <c r="F158" s="10" t="s">
        <v>17</v>
      </c>
      <c r="G158" s="10">
        <v>1</v>
      </c>
      <c r="H158" s="10">
        <v>1</v>
      </c>
      <c r="I158" s="10">
        <v>1</v>
      </c>
      <c r="J158" s="90" t="s">
        <v>22</v>
      </c>
    </row>
    <row r="159" spans="1:10" ht="25.5">
      <c r="A159" s="106">
        <v>156</v>
      </c>
      <c r="B159" s="1" t="s">
        <v>19</v>
      </c>
      <c r="C159" s="34" t="s">
        <v>403</v>
      </c>
      <c r="D159" s="23" t="s">
        <v>404</v>
      </c>
      <c r="E159" s="24">
        <v>1</v>
      </c>
      <c r="F159" s="24" t="s">
        <v>17</v>
      </c>
      <c r="G159" s="24">
        <v>1</v>
      </c>
      <c r="H159" s="24">
        <v>1</v>
      </c>
      <c r="I159" s="24">
        <v>1</v>
      </c>
      <c r="J159" s="93" t="s">
        <v>405</v>
      </c>
    </row>
    <row r="160" spans="1:10" ht="25.5">
      <c r="A160" s="106">
        <v>157</v>
      </c>
      <c r="B160" s="1" t="s">
        <v>19</v>
      </c>
      <c r="C160" s="34" t="s">
        <v>406</v>
      </c>
      <c r="D160" s="23" t="s">
        <v>407</v>
      </c>
      <c r="E160" s="24">
        <v>1</v>
      </c>
      <c r="F160" s="24" t="s">
        <v>17</v>
      </c>
      <c r="G160" s="24"/>
      <c r="H160" s="24"/>
      <c r="I160" s="24"/>
      <c r="J160" s="92" t="s">
        <v>408</v>
      </c>
    </row>
    <row r="161" spans="1:10" ht="51">
      <c r="A161" s="106">
        <v>158</v>
      </c>
      <c r="B161" s="1" t="s">
        <v>19</v>
      </c>
      <c r="C161" s="34" t="s">
        <v>409</v>
      </c>
      <c r="D161" s="51" t="s">
        <v>410</v>
      </c>
      <c r="E161" s="24">
        <v>1</v>
      </c>
      <c r="F161" s="24" t="s">
        <v>17</v>
      </c>
      <c r="G161" s="24"/>
      <c r="H161" s="24"/>
      <c r="I161" s="24"/>
      <c r="J161" s="92" t="s">
        <v>411</v>
      </c>
    </row>
    <row r="162" spans="1:10" ht="25.5">
      <c r="A162" s="106">
        <v>159</v>
      </c>
      <c r="B162" s="1" t="s">
        <v>19</v>
      </c>
      <c r="C162" s="34" t="s">
        <v>412</v>
      </c>
      <c r="D162" s="23" t="s">
        <v>413</v>
      </c>
      <c r="E162" s="24">
        <v>1</v>
      </c>
      <c r="F162" s="24" t="s">
        <v>17</v>
      </c>
      <c r="G162" s="24"/>
      <c r="H162" s="24"/>
      <c r="I162" s="24"/>
      <c r="J162" s="92" t="s">
        <v>414</v>
      </c>
    </row>
    <row r="163" spans="1:10" ht="25.5">
      <c r="A163" s="106">
        <v>160</v>
      </c>
      <c r="B163" s="1" t="s">
        <v>19</v>
      </c>
      <c r="C163" s="34" t="s">
        <v>415</v>
      </c>
      <c r="D163" s="23" t="s">
        <v>416</v>
      </c>
      <c r="E163" s="24">
        <v>1</v>
      </c>
      <c r="F163" s="24" t="s">
        <v>17</v>
      </c>
      <c r="G163" s="24"/>
      <c r="H163" s="24"/>
      <c r="I163" s="24"/>
      <c r="J163" s="92" t="s">
        <v>417</v>
      </c>
    </row>
    <row r="164" spans="1:10" ht="127.5">
      <c r="A164" s="106">
        <v>161</v>
      </c>
      <c r="B164" s="1" t="s">
        <v>19</v>
      </c>
      <c r="C164" s="34" t="s">
        <v>418</v>
      </c>
      <c r="D164" s="23" t="s">
        <v>419</v>
      </c>
      <c r="E164" s="24">
        <v>1</v>
      </c>
      <c r="F164" s="24" t="s">
        <v>17</v>
      </c>
      <c r="G164" s="24"/>
      <c r="H164" s="24"/>
      <c r="I164" s="24"/>
      <c r="J164" s="92" t="s">
        <v>420</v>
      </c>
    </row>
    <row r="165" spans="1:10" ht="114.75">
      <c r="A165" s="106">
        <v>162</v>
      </c>
      <c r="B165" s="1" t="s">
        <v>19</v>
      </c>
      <c r="C165" s="34" t="s">
        <v>421</v>
      </c>
      <c r="D165" s="23" t="s">
        <v>422</v>
      </c>
      <c r="E165" s="24">
        <v>1</v>
      </c>
      <c r="F165" s="24" t="s">
        <v>17</v>
      </c>
      <c r="G165" s="24"/>
      <c r="H165" s="24"/>
      <c r="I165" s="24"/>
      <c r="J165" s="92" t="s">
        <v>423</v>
      </c>
    </row>
    <row r="166" spans="1:10" ht="76.5">
      <c r="A166" s="106">
        <v>163</v>
      </c>
      <c r="B166" s="13" t="s">
        <v>14</v>
      </c>
      <c r="C166" s="18" t="s">
        <v>424</v>
      </c>
      <c r="D166" s="9" t="s">
        <v>425</v>
      </c>
      <c r="E166" s="10">
        <v>1</v>
      </c>
      <c r="F166" s="10" t="s">
        <v>17</v>
      </c>
      <c r="G166" s="10">
        <v>1</v>
      </c>
      <c r="H166" s="10">
        <v>1</v>
      </c>
      <c r="I166" s="10">
        <v>1</v>
      </c>
      <c r="J166" s="97" t="s">
        <v>307</v>
      </c>
    </row>
    <row r="167" spans="1:10" ht="25.5">
      <c r="A167" s="106">
        <v>164</v>
      </c>
      <c r="B167" s="1" t="s">
        <v>19</v>
      </c>
      <c r="C167" s="34" t="s">
        <v>426</v>
      </c>
      <c r="D167" s="23" t="s">
        <v>427</v>
      </c>
      <c r="E167" s="24">
        <v>1</v>
      </c>
      <c r="F167" s="24" t="s">
        <v>17</v>
      </c>
      <c r="G167" s="24">
        <v>1</v>
      </c>
      <c r="H167" s="24">
        <v>1</v>
      </c>
      <c r="I167" s="24">
        <v>1</v>
      </c>
      <c r="J167" s="95" t="s">
        <v>428</v>
      </c>
    </row>
    <row r="168" spans="1:10" ht="38.25">
      <c r="A168" s="106">
        <v>165</v>
      </c>
      <c r="B168" s="1" t="s">
        <v>19</v>
      </c>
      <c r="C168" s="34" t="s">
        <v>429</v>
      </c>
      <c r="D168" s="23" t="s">
        <v>430</v>
      </c>
      <c r="E168" s="24">
        <v>1</v>
      </c>
      <c r="F168" s="24" t="s">
        <v>17</v>
      </c>
      <c r="G168" s="24"/>
      <c r="H168" s="24"/>
      <c r="I168" s="24"/>
      <c r="J168" s="95" t="s">
        <v>431</v>
      </c>
    </row>
    <row r="169" spans="1:10" ht="38.25">
      <c r="A169" s="106">
        <v>166</v>
      </c>
      <c r="B169" s="1" t="s">
        <v>19</v>
      </c>
      <c r="C169" s="34" t="s">
        <v>432</v>
      </c>
      <c r="D169" s="23" t="s">
        <v>433</v>
      </c>
      <c r="E169" s="24">
        <v>1</v>
      </c>
      <c r="F169" s="24" t="s">
        <v>17</v>
      </c>
      <c r="G169" s="24"/>
      <c r="H169" s="24"/>
      <c r="I169" s="24"/>
      <c r="J169" s="96" t="s">
        <v>83</v>
      </c>
    </row>
    <row r="170" spans="1:10" ht="38.25">
      <c r="A170" s="106">
        <v>167</v>
      </c>
      <c r="B170" s="1" t="s">
        <v>19</v>
      </c>
      <c r="C170" s="34" t="s">
        <v>434</v>
      </c>
      <c r="D170" s="23" t="s">
        <v>435</v>
      </c>
      <c r="E170" s="24">
        <v>1</v>
      </c>
      <c r="F170" s="24" t="s">
        <v>17</v>
      </c>
      <c r="G170" s="24"/>
      <c r="H170" s="24"/>
      <c r="I170" s="24"/>
      <c r="J170" s="95" t="s">
        <v>436</v>
      </c>
    </row>
    <row r="171" spans="1:10" ht="51">
      <c r="A171" s="106">
        <v>168</v>
      </c>
      <c r="B171" s="1" t="s">
        <v>19</v>
      </c>
      <c r="C171" s="34" t="s">
        <v>437</v>
      </c>
      <c r="D171" s="23" t="s">
        <v>438</v>
      </c>
      <c r="E171" s="24">
        <v>1</v>
      </c>
      <c r="F171" s="24" t="s">
        <v>17</v>
      </c>
      <c r="G171" s="24"/>
      <c r="H171" s="24"/>
      <c r="I171" s="24"/>
      <c r="J171" s="95" t="s">
        <v>439</v>
      </c>
    </row>
    <row r="172" spans="1:10" ht="67.5">
      <c r="A172" s="106">
        <v>169</v>
      </c>
      <c r="B172" s="3" t="s">
        <v>19</v>
      </c>
      <c r="C172" s="34" t="s">
        <v>440</v>
      </c>
      <c r="D172" s="29" t="s">
        <v>441</v>
      </c>
      <c r="E172" s="30">
        <v>1</v>
      </c>
      <c r="F172" s="24" t="s">
        <v>17</v>
      </c>
      <c r="G172" s="30"/>
      <c r="H172" s="30"/>
      <c r="I172" s="30"/>
      <c r="J172" s="96" t="s">
        <v>442</v>
      </c>
    </row>
    <row r="173" spans="1:10" ht="57.75" customHeight="1">
      <c r="A173" s="106">
        <v>170</v>
      </c>
      <c r="B173" s="13" t="s">
        <v>14</v>
      </c>
      <c r="C173" s="18" t="s">
        <v>443</v>
      </c>
      <c r="D173" s="9" t="s">
        <v>444</v>
      </c>
      <c r="E173" s="10">
        <v>1</v>
      </c>
      <c r="F173" s="10" t="s">
        <v>17</v>
      </c>
      <c r="G173" s="10"/>
      <c r="H173" s="10"/>
      <c r="I173" s="10"/>
      <c r="J173" s="93" t="s">
        <v>445</v>
      </c>
    </row>
    <row r="174" spans="1:10" s="71" customFormat="1" ht="51.75" hidden="1" customHeight="1">
      <c r="A174" s="106">
        <v>171</v>
      </c>
      <c r="B174" s="69"/>
      <c r="C174" s="70"/>
      <c r="D174" s="55" t="s">
        <v>446</v>
      </c>
      <c r="E174" s="56"/>
      <c r="F174" s="56"/>
      <c r="G174" s="56"/>
      <c r="H174" s="56"/>
      <c r="I174" s="56"/>
      <c r="J174" s="91" t="s">
        <v>28</v>
      </c>
    </row>
    <row r="175" spans="1:10" ht="63.75">
      <c r="A175" s="106">
        <v>172</v>
      </c>
      <c r="B175" s="7" t="s">
        <v>19</v>
      </c>
      <c r="C175" s="34" t="s">
        <v>447</v>
      </c>
      <c r="D175" s="23" t="s">
        <v>448</v>
      </c>
      <c r="E175" s="24">
        <v>1</v>
      </c>
      <c r="F175" s="24" t="s">
        <v>17</v>
      </c>
      <c r="G175" s="24"/>
      <c r="H175" s="24"/>
      <c r="I175" s="24"/>
      <c r="J175" s="93" t="s">
        <v>449</v>
      </c>
    </row>
    <row r="176" spans="1:10" s="42" customFormat="1" ht="38.25" hidden="1">
      <c r="A176" s="106">
        <v>173</v>
      </c>
      <c r="B176" s="5"/>
      <c r="C176" s="43"/>
      <c r="D176" s="31" t="s">
        <v>450</v>
      </c>
      <c r="E176" s="32"/>
      <c r="F176" s="32"/>
      <c r="G176" s="32"/>
      <c r="H176" s="32"/>
      <c r="I176" s="32"/>
      <c r="J176" s="91" t="s">
        <v>28</v>
      </c>
    </row>
    <row r="177" spans="1:10" ht="172.5" customHeight="1">
      <c r="A177" s="106">
        <v>174</v>
      </c>
      <c r="B177" s="1" t="s">
        <v>19</v>
      </c>
      <c r="C177" s="34" t="s">
        <v>451</v>
      </c>
      <c r="D177" s="23" t="s">
        <v>452</v>
      </c>
      <c r="E177" s="24">
        <v>1</v>
      </c>
      <c r="F177" s="24" t="s">
        <v>17</v>
      </c>
      <c r="G177" s="24"/>
      <c r="H177" s="24"/>
      <c r="I177" s="24"/>
      <c r="J177" s="96" t="s">
        <v>83</v>
      </c>
    </row>
    <row r="178" spans="1:10" ht="48.75" customHeight="1">
      <c r="A178" s="106">
        <v>175</v>
      </c>
      <c r="B178" s="1" t="s">
        <v>19</v>
      </c>
      <c r="C178" s="34" t="s">
        <v>453</v>
      </c>
      <c r="D178" s="23" t="s">
        <v>454</v>
      </c>
      <c r="E178" s="24">
        <v>1</v>
      </c>
      <c r="F178" s="24" t="s">
        <v>17</v>
      </c>
      <c r="G178" s="24"/>
      <c r="H178" s="24"/>
      <c r="I178" s="24"/>
      <c r="J178" s="93" t="s">
        <v>83</v>
      </c>
    </row>
    <row r="179" spans="1:10" ht="30.75" customHeight="1">
      <c r="A179" s="106">
        <v>176</v>
      </c>
      <c r="B179" s="1" t="s">
        <v>19</v>
      </c>
      <c r="C179" s="34" t="s">
        <v>455</v>
      </c>
      <c r="D179" s="23" t="s">
        <v>456</v>
      </c>
      <c r="E179" s="24">
        <v>1</v>
      </c>
      <c r="F179" s="24" t="s">
        <v>17</v>
      </c>
      <c r="G179" s="24"/>
      <c r="H179" s="24"/>
      <c r="I179" s="24"/>
      <c r="J179" s="93" t="s">
        <v>83</v>
      </c>
    </row>
    <row r="180" spans="1:10" ht="25.5">
      <c r="A180" s="106">
        <v>177</v>
      </c>
      <c r="B180" s="1" t="s">
        <v>19</v>
      </c>
      <c r="C180" s="34" t="s">
        <v>457</v>
      </c>
      <c r="D180" s="23" t="s">
        <v>458</v>
      </c>
      <c r="E180" s="24">
        <v>1</v>
      </c>
      <c r="F180" s="24" t="s">
        <v>17</v>
      </c>
      <c r="G180" s="24"/>
      <c r="H180" s="24"/>
      <c r="I180" s="24"/>
      <c r="J180" s="112" t="s">
        <v>307</v>
      </c>
    </row>
    <row r="181" spans="1:10" ht="89.25">
      <c r="A181" s="106">
        <v>178</v>
      </c>
      <c r="B181" s="13" t="s">
        <v>14</v>
      </c>
      <c r="C181" s="18" t="s">
        <v>459</v>
      </c>
      <c r="D181" s="9" t="s">
        <v>460</v>
      </c>
      <c r="E181" s="10">
        <v>1</v>
      </c>
      <c r="F181" s="10" t="s">
        <v>17</v>
      </c>
      <c r="G181" s="10">
        <v>1</v>
      </c>
      <c r="H181" s="10">
        <v>1</v>
      </c>
      <c r="I181" s="10">
        <v>1</v>
      </c>
      <c r="J181" s="90" t="s">
        <v>22</v>
      </c>
    </row>
    <row r="182" spans="1:10" ht="61.5" customHeight="1">
      <c r="A182" s="106">
        <v>179</v>
      </c>
      <c r="B182" s="1" t="s">
        <v>19</v>
      </c>
      <c r="C182" s="34" t="s">
        <v>461</v>
      </c>
      <c r="D182" s="23" t="s">
        <v>462</v>
      </c>
      <c r="E182" s="24">
        <v>1</v>
      </c>
      <c r="F182" s="24" t="s">
        <v>17</v>
      </c>
      <c r="G182" s="24">
        <v>1</v>
      </c>
      <c r="H182" s="24">
        <v>1</v>
      </c>
      <c r="I182" s="24">
        <v>1</v>
      </c>
      <c r="J182" s="92" t="s">
        <v>463</v>
      </c>
    </row>
    <row r="183" spans="1:10" ht="38.25">
      <c r="A183" s="106">
        <v>180</v>
      </c>
      <c r="B183" s="1" t="s">
        <v>19</v>
      </c>
      <c r="C183" s="34" t="s">
        <v>464</v>
      </c>
      <c r="D183" s="23" t="s">
        <v>465</v>
      </c>
      <c r="E183" s="24">
        <v>1</v>
      </c>
      <c r="F183" s="24" t="s">
        <v>17</v>
      </c>
      <c r="G183" s="24"/>
      <c r="H183" s="24"/>
      <c r="I183" s="24"/>
      <c r="J183" s="92" t="s">
        <v>466</v>
      </c>
    </row>
    <row r="184" spans="1:10" ht="53.25" customHeight="1">
      <c r="A184" s="106">
        <v>181</v>
      </c>
      <c r="B184" s="1" t="s">
        <v>19</v>
      </c>
      <c r="C184" s="34" t="s">
        <v>467</v>
      </c>
      <c r="D184" s="23" t="s">
        <v>468</v>
      </c>
      <c r="E184" s="24">
        <v>1</v>
      </c>
      <c r="F184" s="24" t="s">
        <v>17</v>
      </c>
      <c r="G184" s="24"/>
      <c r="H184" s="24"/>
      <c r="I184" s="24"/>
      <c r="J184" s="92" t="s">
        <v>469</v>
      </c>
    </row>
    <row r="185" spans="1:10" ht="51">
      <c r="A185" s="106">
        <v>182</v>
      </c>
      <c r="B185" s="1" t="s">
        <v>19</v>
      </c>
      <c r="C185" s="34" t="s">
        <v>470</v>
      </c>
      <c r="D185" s="23" t="s">
        <v>471</v>
      </c>
      <c r="E185" s="24">
        <v>1</v>
      </c>
      <c r="F185" s="24" t="s">
        <v>17</v>
      </c>
      <c r="G185" s="24"/>
      <c r="H185" s="24"/>
      <c r="I185" s="24"/>
      <c r="J185" s="92" t="s">
        <v>472</v>
      </c>
    </row>
    <row r="186" spans="1:10" ht="38.25">
      <c r="A186" s="106">
        <v>183</v>
      </c>
      <c r="B186" s="1" t="s">
        <v>19</v>
      </c>
      <c r="C186" s="40" t="s">
        <v>473</v>
      </c>
      <c r="D186" s="23" t="s">
        <v>474</v>
      </c>
      <c r="E186" s="24">
        <v>1</v>
      </c>
      <c r="F186" s="24" t="s">
        <v>17</v>
      </c>
      <c r="G186" s="24"/>
      <c r="H186" s="24"/>
      <c r="I186" s="24"/>
      <c r="J186" s="93" t="s">
        <v>475</v>
      </c>
    </row>
    <row r="187" spans="1:10" ht="102">
      <c r="A187" s="106">
        <v>184</v>
      </c>
      <c r="B187" s="13" t="s">
        <v>14</v>
      </c>
      <c r="C187" s="18" t="s">
        <v>476</v>
      </c>
      <c r="D187" s="9" t="s">
        <v>477</v>
      </c>
      <c r="E187" s="10">
        <v>1</v>
      </c>
      <c r="F187" s="10" t="s">
        <v>17</v>
      </c>
      <c r="G187" s="10">
        <v>1</v>
      </c>
      <c r="H187" s="10">
        <v>1</v>
      </c>
      <c r="I187" s="10">
        <v>1</v>
      </c>
      <c r="J187" s="90" t="s">
        <v>22</v>
      </c>
    </row>
    <row r="188" spans="1:10" ht="25.5">
      <c r="A188" s="106">
        <v>185</v>
      </c>
      <c r="B188" s="1" t="s">
        <v>19</v>
      </c>
      <c r="C188" s="34" t="s">
        <v>478</v>
      </c>
      <c r="D188" s="23" t="s">
        <v>479</v>
      </c>
      <c r="E188" s="24">
        <v>1</v>
      </c>
      <c r="F188" s="24" t="s">
        <v>17</v>
      </c>
      <c r="G188" s="24">
        <v>1</v>
      </c>
      <c r="H188" s="24">
        <v>1</v>
      </c>
      <c r="I188" s="24">
        <v>1</v>
      </c>
      <c r="J188" s="92" t="s">
        <v>480</v>
      </c>
    </row>
    <row r="189" spans="1:10" ht="63.75">
      <c r="A189" s="106">
        <v>186</v>
      </c>
      <c r="B189" s="1" t="s">
        <v>19</v>
      </c>
      <c r="C189" s="34" t="s">
        <v>481</v>
      </c>
      <c r="D189" s="23" t="s">
        <v>482</v>
      </c>
      <c r="E189" s="24">
        <v>1</v>
      </c>
      <c r="F189" s="24" t="s">
        <v>17</v>
      </c>
      <c r="G189" s="24"/>
      <c r="H189" s="24"/>
      <c r="I189" s="24"/>
      <c r="J189" s="92" t="s">
        <v>483</v>
      </c>
    </row>
    <row r="190" spans="1:10" ht="51">
      <c r="A190" s="106">
        <v>187</v>
      </c>
      <c r="B190" s="1" t="s">
        <v>19</v>
      </c>
      <c r="C190" s="34" t="s">
        <v>484</v>
      </c>
      <c r="D190" s="23" t="s">
        <v>485</v>
      </c>
      <c r="E190" s="24">
        <v>1</v>
      </c>
      <c r="F190" s="24" t="s">
        <v>17</v>
      </c>
      <c r="G190" s="24"/>
      <c r="H190" s="24"/>
      <c r="I190" s="24"/>
      <c r="J190" s="92" t="s">
        <v>486</v>
      </c>
    </row>
    <row r="191" spans="1:10" ht="76.5">
      <c r="A191" s="106">
        <v>188</v>
      </c>
      <c r="B191" s="1" t="s">
        <v>19</v>
      </c>
      <c r="C191" s="34" t="s">
        <v>487</v>
      </c>
      <c r="D191" s="23" t="s">
        <v>488</v>
      </c>
      <c r="E191" s="24">
        <v>1</v>
      </c>
      <c r="F191" s="24" t="s">
        <v>17</v>
      </c>
      <c r="G191" s="24"/>
      <c r="H191" s="24"/>
      <c r="I191" s="24"/>
      <c r="J191" s="92" t="s">
        <v>489</v>
      </c>
    </row>
    <row r="192" spans="1:10" ht="90.75" customHeight="1">
      <c r="A192" s="106">
        <v>189</v>
      </c>
      <c r="B192" s="1" t="s">
        <v>19</v>
      </c>
      <c r="C192" s="34" t="s">
        <v>490</v>
      </c>
      <c r="D192" s="51" t="s">
        <v>491</v>
      </c>
      <c r="E192" s="24">
        <v>1</v>
      </c>
      <c r="F192" s="24" t="s">
        <v>17</v>
      </c>
      <c r="G192" s="24"/>
      <c r="H192" s="24"/>
      <c r="I192" s="24"/>
      <c r="J192" s="92" t="s">
        <v>492</v>
      </c>
    </row>
    <row r="193" spans="1:10" ht="76.5">
      <c r="A193" s="106">
        <v>190</v>
      </c>
      <c r="B193" s="13" t="s">
        <v>14</v>
      </c>
      <c r="C193" s="18" t="s">
        <v>493</v>
      </c>
      <c r="D193" s="9" t="s">
        <v>494</v>
      </c>
      <c r="E193" s="10">
        <v>1</v>
      </c>
      <c r="F193" s="10" t="s">
        <v>17</v>
      </c>
      <c r="G193" s="10">
        <v>1</v>
      </c>
      <c r="H193" s="10">
        <v>1</v>
      </c>
      <c r="I193" s="10"/>
      <c r="J193" s="90" t="s">
        <v>22</v>
      </c>
    </row>
    <row r="194" spans="1:10" ht="38.25">
      <c r="A194" s="106">
        <v>191</v>
      </c>
      <c r="B194" s="1" t="s">
        <v>19</v>
      </c>
      <c r="C194" s="34" t="s">
        <v>495</v>
      </c>
      <c r="D194" s="23" t="s">
        <v>496</v>
      </c>
      <c r="E194" s="24">
        <v>1</v>
      </c>
      <c r="F194" s="24" t="s">
        <v>17</v>
      </c>
      <c r="G194" s="24"/>
      <c r="H194" s="24"/>
      <c r="I194" s="24"/>
      <c r="J194" s="92" t="s">
        <v>497</v>
      </c>
    </row>
    <row r="195" spans="1:10" ht="25.5">
      <c r="A195" s="106">
        <v>192</v>
      </c>
      <c r="B195" s="1" t="s">
        <v>19</v>
      </c>
      <c r="C195" s="34" t="s">
        <v>498</v>
      </c>
      <c r="D195" s="23" t="s">
        <v>499</v>
      </c>
      <c r="E195" s="24">
        <v>1</v>
      </c>
      <c r="F195" s="24" t="s">
        <v>17</v>
      </c>
      <c r="G195" s="24"/>
      <c r="H195" s="24"/>
      <c r="I195" s="24"/>
      <c r="J195" s="92" t="s">
        <v>500</v>
      </c>
    </row>
    <row r="196" spans="1:10" ht="38.25">
      <c r="A196" s="106">
        <v>193</v>
      </c>
      <c r="B196" s="1" t="s">
        <v>19</v>
      </c>
      <c r="C196" s="34" t="s">
        <v>501</v>
      </c>
      <c r="D196" s="23" t="s">
        <v>502</v>
      </c>
      <c r="E196" s="24">
        <v>1</v>
      </c>
      <c r="F196" s="24" t="s">
        <v>17</v>
      </c>
      <c r="G196" s="24"/>
      <c r="H196" s="24"/>
      <c r="I196" s="24"/>
      <c r="J196" s="92" t="s">
        <v>503</v>
      </c>
    </row>
    <row r="197" spans="1:10" ht="38.25">
      <c r="A197" s="106">
        <v>194</v>
      </c>
      <c r="B197" s="1" t="s">
        <v>19</v>
      </c>
      <c r="C197" s="34" t="s">
        <v>504</v>
      </c>
      <c r="D197" s="23" t="s">
        <v>505</v>
      </c>
      <c r="E197" s="24">
        <v>1</v>
      </c>
      <c r="F197" s="24" t="s">
        <v>17</v>
      </c>
      <c r="G197" s="24"/>
      <c r="H197" s="24"/>
      <c r="I197" s="24"/>
      <c r="J197" s="92" t="s">
        <v>506</v>
      </c>
    </row>
    <row r="198" spans="1:10" ht="63.75">
      <c r="A198" s="106">
        <v>195</v>
      </c>
      <c r="B198" s="1" t="s">
        <v>19</v>
      </c>
      <c r="C198" s="34" t="s">
        <v>507</v>
      </c>
      <c r="D198" s="23" t="s">
        <v>508</v>
      </c>
      <c r="E198" s="24">
        <v>1</v>
      </c>
      <c r="F198" s="24" t="s">
        <v>17</v>
      </c>
      <c r="G198" s="24"/>
      <c r="H198" s="24"/>
      <c r="I198" s="24"/>
      <c r="J198" s="92" t="s">
        <v>509</v>
      </c>
    </row>
    <row r="199" spans="1:10" ht="63.75">
      <c r="A199" s="106">
        <v>196</v>
      </c>
      <c r="B199" s="1" t="s">
        <v>19</v>
      </c>
      <c r="C199" s="34" t="s">
        <v>510</v>
      </c>
      <c r="D199" s="23" t="s">
        <v>511</v>
      </c>
      <c r="E199" s="24">
        <v>1</v>
      </c>
      <c r="F199" s="24" t="s">
        <v>17</v>
      </c>
      <c r="G199" s="24"/>
      <c r="H199" s="24"/>
      <c r="I199" s="24"/>
      <c r="J199" s="92" t="s">
        <v>512</v>
      </c>
    </row>
    <row r="200" spans="1:10" ht="63.75">
      <c r="A200" s="106">
        <v>197</v>
      </c>
      <c r="B200" s="1" t="s">
        <v>19</v>
      </c>
      <c r="C200" s="34" t="s">
        <v>513</v>
      </c>
      <c r="D200" s="23" t="s">
        <v>514</v>
      </c>
      <c r="E200" s="24">
        <v>1</v>
      </c>
      <c r="F200" s="24" t="s">
        <v>17</v>
      </c>
      <c r="G200" s="24"/>
      <c r="H200" s="24"/>
      <c r="I200" s="24"/>
      <c r="J200" s="92" t="s">
        <v>515</v>
      </c>
    </row>
    <row r="201" spans="1:10" ht="38.25">
      <c r="A201" s="106">
        <v>198</v>
      </c>
      <c r="B201" s="1" t="s">
        <v>19</v>
      </c>
      <c r="C201" s="34" t="s">
        <v>516</v>
      </c>
      <c r="D201" s="23" t="s">
        <v>517</v>
      </c>
      <c r="E201" s="24">
        <v>1</v>
      </c>
      <c r="F201" s="24" t="s">
        <v>17</v>
      </c>
      <c r="G201" s="24"/>
      <c r="H201" s="24"/>
      <c r="I201" s="24"/>
      <c r="J201" s="92" t="s">
        <v>518</v>
      </c>
    </row>
    <row r="202" spans="1:10" ht="25.5">
      <c r="A202" s="106">
        <v>199</v>
      </c>
      <c r="B202" s="6" t="s">
        <v>10</v>
      </c>
      <c r="C202" s="17" t="s">
        <v>519</v>
      </c>
      <c r="D202" s="8" t="s">
        <v>520</v>
      </c>
      <c r="E202" s="14">
        <v>1</v>
      </c>
      <c r="F202" s="14">
        <v>1</v>
      </c>
      <c r="G202" s="14"/>
      <c r="H202" s="14"/>
      <c r="I202" s="14"/>
      <c r="J202" s="89" t="s">
        <v>13</v>
      </c>
    </row>
    <row r="203" spans="1:10" ht="76.5">
      <c r="A203" s="106">
        <v>200</v>
      </c>
      <c r="B203" s="13" t="s">
        <v>14</v>
      </c>
      <c r="C203" s="18" t="s">
        <v>521</v>
      </c>
      <c r="D203" s="13" t="s">
        <v>522</v>
      </c>
      <c r="E203" s="10">
        <v>1</v>
      </c>
      <c r="F203" s="10">
        <v>1</v>
      </c>
      <c r="G203" s="10"/>
      <c r="H203" s="10"/>
      <c r="I203" s="10"/>
      <c r="J203" s="90" t="s">
        <v>22</v>
      </c>
    </row>
    <row r="204" spans="1:10" ht="63.75">
      <c r="A204" s="106">
        <v>201</v>
      </c>
      <c r="B204" s="1" t="s">
        <v>19</v>
      </c>
      <c r="C204" s="34" t="s">
        <v>523</v>
      </c>
      <c r="D204" s="59" t="s">
        <v>524</v>
      </c>
      <c r="E204" s="24">
        <v>1</v>
      </c>
      <c r="F204" s="24" t="s">
        <v>17</v>
      </c>
      <c r="G204" s="24"/>
      <c r="H204" s="24"/>
      <c r="I204" s="24"/>
      <c r="J204" s="92" t="s">
        <v>525</v>
      </c>
    </row>
    <row r="205" spans="1:10" ht="63.75">
      <c r="A205" s="106">
        <v>202</v>
      </c>
      <c r="B205" s="1" t="s">
        <v>19</v>
      </c>
      <c r="C205" s="34" t="s">
        <v>526</v>
      </c>
      <c r="D205" s="25" t="s">
        <v>527</v>
      </c>
      <c r="E205" s="24">
        <v>1</v>
      </c>
      <c r="F205" s="24" t="s">
        <v>17</v>
      </c>
      <c r="G205" s="24">
        <v>1</v>
      </c>
      <c r="H205" s="24">
        <v>1</v>
      </c>
      <c r="I205" s="24"/>
      <c r="J205" s="112" t="s">
        <v>528</v>
      </c>
    </row>
    <row r="206" spans="1:10" ht="63.75">
      <c r="A206" s="106">
        <v>203</v>
      </c>
      <c r="B206" s="1" t="s">
        <v>19</v>
      </c>
      <c r="C206" s="34" t="s">
        <v>529</v>
      </c>
      <c r="D206" s="23" t="s">
        <v>530</v>
      </c>
      <c r="E206" s="24" t="s">
        <v>17</v>
      </c>
      <c r="F206" s="24">
        <v>1</v>
      </c>
      <c r="G206" s="24"/>
      <c r="H206" s="24"/>
      <c r="I206" s="24"/>
      <c r="J206" s="92" t="s">
        <v>531</v>
      </c>
    </row>
    <row r="207" spans="1:10" s="42" customFormat="1" hidden="1">
      <c r="A207" s="106">
        <v>204</v>
      </c>
      <c r="B207" s="5"/>
      <c r="C207" s="43"/>
      <c r="D207" s="31" t="s">
        <v>532</v>
      </c>
      <c r="E207" s="32"/>
      <c r="F207" s="32"/>
      <c r="G207" s="32"/>
      <c r="H207" s="32"/>
      <c r="I207" s="32"/>
      <c r="J207" s="91" t="s">
        <v>28</v>
      </c>
    </row>
    <row r="208" spans="1:10" ht="67.5" customHeight="1">
      <c r="A208" s="106">
        <v>205</v>
      </c>
      <c r="B208" s="1" t="s">
        <v>19</v>
      </c>
      <c r="C208" s="34" t="s">
        <v>533</v>
      </c>
      <c r="D208" s="51" t="s">
        <v>534</v>
      </c>
      <c r="E208" s="24">
        <v>1</v>
      </c>
      <c r="F208" s="24" t="s">
        <v>17</v>
      </c>
      <c r="G208" s="24"/>
      <c r="H208" s="24"/>
      <c r="I208" s="24"/>
      <c r="J208" s="92" t="s">
        <v>535</v>
      </c>
    </row>
    <row r="209" spans="1:10" ht="25.5">
      <c r="A209" s="106">
        <v>206</v>
      </c>
      <c r="B209" s="1" t="s">
        <v>19</v>
      </c>
      <c r="C209" s="34" t="s">
        <v>536</v>
      </c>
      <c r="D209" s="23" t="s">
        <v>537</v>
      </c>
      <c r="E209" s="24">
        <v>1</v>
      </c>
      <c r="F209" s="24" t="s">
        <v>17</v>
      </c>
      <c r="G209" s="24"/>
      <c r="H209" s="24"/>
      <c r="I209" s="24"/>
      <c r="J209" s="93" t="s">
        <v>307</v>
      </c>
    </row>
    <row r="210" spans="1:10" s="42" customFormat="1" ht="81.75" hidden="1" customHeight="1">
      <c r="A210" s="106">
        <v>207</v>
      </c>
      <c r="B210" s="5"/>
      <c r="C210" s="43"/>
      <c r="D210" s="31" t="s">
        <v>538</v>
      </c>
      <c r="E210" s="32"/>
      <c r="F210" s="32"/>
      <c r="G210" s="32"/>
      <c r="H210" s="32"/>
      <c r="I210" s="32"/>
      <c r="J210" s="91" t="s">
        <v>28</v>
      </c>
    </row>
    <row r="211" spans="1:10" ht="51">
      <c r="A211" s="106">
        <v>208</v>
      </c>
      <c r="B211" s="1" t="s">
        <v>19</v>
      </c>
      <c r="C211" s="34" t="s">
        <v>539</v>
      </c>
      <c r="D211" s="23" t="s">
        <v>540</v>
      </c>
      <c r="E211" s="24">
        <v>1</v>
      </c>
      <c r="F211" s="24" t="s">
        <v>17</v>
      </c>
      <c r="G211" s="24"/>
      <c r="H211" s="24"/>
      <c r="I211" s="24"/>
      <c r="J211" s="92" t="s">
        <v>541</v>
      </c>
    </row>
    <row r="212" spans="1:10" ht="102">
      <c r="A212" s="106">
        <v>209</v>
      </c>
      <c r="B212" s="13" t="s">
        <v>14</v>
      </c>
      <c r="C212" s="18" t="s">
        <v>542</v>
      </c>
      <c r="D212" s="13" t="s">
        <v>543</v>
      </c>
      <c r="E212" s="10">
        <v>1</v>
      </c>
      <c r="F212" s="10" t="s">
        <v>17</v>
      </c>
      <c r="G212" s="10"/>
      <c r="H212" s="10"/>
      <c r="I212" s="10"/>
      <c r="J212" s="90" t="s">
        <v>22</v>
      </c>
    </row>
    <row r="213" spans="1:10" ht="38.25">
      <c r="A213" s="106">
        <v>210</v>
      </c>
      <c r="B213" s="1" t="s">
        <v>19</v>
      </c>
      <c r="C213" s="34" t="s">
        <v>544</v>
      </c>
      <c r="D213" s="23" t="s">
        <v>545</v>
      </c>
      <c r="E213" s="24">
        <v>1</v>
      </c>
      <c r="F213" s="24" t="s">
        <v>17</v>
      </c>
      <c r="G213" s="24"/>
      <c r="H213" s="24"/>
      <c r="I213" s="24"/>
      <c r="J213" s="92" t="s">
        <v>546</v>
      </c>
    </row>
    <row r="214" spans="1:10" ht="63.75">
      <c r="A214" s="106">
        <v>211</v>
      </c>
      <c r="B214" s="1" t="s">
        <v>19</v>
      </c>
      <c r="C214" s="34" t="s">
        <v>547</v>
      </c>
      <c r="D214" s="23" t="s">
        <v>548</v>
      </c>
      <c r="E214" s="24">
        <v>1</v>
      </c>
      <c r="F214" s="24" t="s">
        <v>17</v>
      </c>
      <c r="G214" s="24"/>
      <c r="H214" s="24"/>
      <c r="I214" s="24"/>
      <c r="J214" s="92" t="s">
        <v>549</v>
      </c>
    </row>
    <row r="215" spans="1:10" ht="89.25">
      <c r="A215" s="106">
        <v>212</v>
      </c>
      <c r="B215" s="13" t="s">
        <v>14</v>
      </c>
      <c r="C215" s="18" t="s">
        <v>550</v>
      </c>
      <c r="D215" s="9" t="s">
        <v>551</v>
      </c>
      <c r="E215" s="10">
        <v>1</v>
      </c>
      <c r="F215" s="10" t="s">
        <v>17</v>
      </c>
      <c r="G215" s="10"/>
      <c r="H215" s="10"/>
      <c r="I215" s="10"/>
      <c r="J215" s="90" t="s">
        <v>22</v>
      </c>
    </row>
    <row r="216" spans="1:10" ht="63.75">
      <c r="A216" s="106">
        <v>213</v>
      </c>
      <c r="B216" s="1" t="s">
        <v>19</v>
      </c>
      <c r="C216" s="34" t="s">
        <v>552</v>
      </c>
      <c r="D216" s="51" t="s">
        <v>553</v>
      </c>
      <c r="E216" s="24">
        <v>1</v>
      </c>
      <c r="F216" s="24" t="s">
        <v>17</v>
      </c>
      <c r="G216" s="24"/>
      <c r="H216" s="24"/>
      <c r="I216" s="24"/>
      <c r="J216" s="92" t="s">
        <v>554</v>
      </c>
    </row>
    <row r="217" spans="1:10" ht="76.5">
      <c r="A217" s="106">
        <v>214</v>
      </c>
      <c r="B217" s="1" t="s">
        <v>19</v>
      </c>
      <c r="C217" s="34" t="s">
        <v>555</v>
      </c>
      <c r="D217" s="23" t="s">
        <v>556</v>
      </c>
      <c r="E217" s="24">
        <v>1</v>
      </c>
      <c r="F217" s="24" t="s">
        <v>17</v>
      </c>
      <c r="G217" s="24"/>
      <c r="H217" s="24"/>
      <c r="I217" s="24"/>
      <c r="J217" s="92" t="s">
        <v>557</v>
      </c>
    </row>
  </sheetData>
  <autoFilter ref="A1:J217" xr:uid="{6B93F5CD-EE86-446F-83A5-E9ECDE532410}">
    <filterColumn colId="1">
      <customFilters>
        <customFilter operator="notEqual" val=" "/>
      </customFilters>
    </filterColumn>
  </autoFilter>
  <phoneticPr fontId="2" type="noConversion"/>
  <pageMargins left="0.7" right="0.7" top="0.75" bottom="0.75" header="0.3" footer="0.3"/>
  <pageSetup paperSize="9" orientation="portrait" r:id="rId1"/>
  <ignoredErrors>
    <ignoredError sqref="C2 C12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64CD30-186C-4C77-995B-5E32DD9F2113}">
  <dimension ref="A1:M11"/>
  <sheetViews>
    <sheetView zoomScale="90" zoomScaleNormal="90" workbookViewId="0">
      <selection activeCell="D1" sqref="D1:G3"/>
    </sheetView>
  </sheetViews>
  <sheetFormatPr defaultColWidth="11.42578125" defaultRowHeight="15"/>
  <cols>
    <col min="3" max="3" width="16.28515625" customWidth="1"/>
    <col min="4" max="11" width="16.7109375" customWidth="1"/>
    <col min="13" max="13" width="50.140625" customWidth="1"/>
  </cols>
  <sheetData>
    <row r="1" spans="1:13" ht="45.75" customHeight="1">
      <c r="A1" s="72"/>
      <c r="B1" s="73"/>
      <c r="C1" s="74"/>
      <c r="D1" s="123" t="s">
        <v>558</v>
      </c>
      <c r="E1" s="123"/>
      <c r="F1" s="123"/>
      <c r="G1" s="123"/>
      <c r="H1" s="124" t="s">
        <v>559</v>
      </c>
      <c r="I1" s="124"/>
      <c r="J1" s="124"/>
      <c r="K1" s="124"/>
    </row>
    <row r="2" spans="1:13" ht="45.75" customHeight="1">
      <c r="A2" s="72"/>
      <c r="B2" s="73"/>
      <c r="C2" s="74" t="s">
        <v>560</v>
      </c>
      <c r="D2" s="125" t="s">
        <v>561</v>
      </c>
      <c r="E2" s="126"/>
      <c r="F2" s="125" t="s">
        <v>562</v>
      </c>
      <c r="G2" s="126"/>
      <c r="H2" s="75" t="s">
        <v>563</v>
      </c>
      <c r="I2" s="127" t="s">
        <v>564</v>
      </c>
      <c r="J2" s="128"/>
      <c r="K2" s="129"/>
    </row>
    <row r="3" spans="1:13" ht="45.75" customHeight="1">
      <c r="A3" s="76"/>
      <c r="B3" s="77" t="s">
        <v>565</v>
      </c>
      <c r="C3" s="78"/>
      <c r="D3" s="79" t="s">
        <v>566</v>
      </c>
      <c r="E3" s="79" t="s">
        <v>567</v>
      </c>
      <c r="F3" s="79" t="s">
        <v>568</v>
      </c>
      <c r="G3" s="79" t="s">
        <v>569</v>
      </c>
      <c r="H3" s="80" t="s">
        <v>563</v>
      </c>
      <c r="I3" s="80" t="s">
        <v>570</v>
      </c>
      <c r="J3" s="80" t="s">
        <v>571</v>
      </c>
      <c r="K3" s="80" t="s">
        <v>572</v>
      </c>
    </row>
    <row r="4" spans="1:13" ht="66" customHeight="1">
      <c r="A4" s="130" t="s">
        <v>558</v>
      </c>
      <c r="B4" s="132" t="s">
        <v>561</v>
      </c>
      <c r="C4" s="79" t="s">
        <v>566</v>
      </c>
      <c r="D4" s="81"/>
      <c r="E4" s="99" t="s">
        <v>347</v>
      </c>
      <c r="F4" s="98" t="s">
        <v>343</v>
      </c>
      <c r="G4" s="98" t="s">
        <v>343</v>
      </c>
      <c r="H4" s="98" t="s">
        <v>343</v>
      </c>
      <c r="I4" s="100" t="s">
        <v>347</v>
      </c>
      <c r="J4" s="100" t="s">
        <v>347</v>
      </c>
      <c r="K4" s="87" t="s">
        <v>341</v>
      </c>
      <c r="M4" s="111"/>
    </row>
    <row r="5" spans="1:13" ht="66" customHeight="1">
      <c r="A5" s="130"/>
      <c r="B5" s="133"/>
      <c r="C5" s="79" t="s">
        <v>567</v>
      </c>
      <c r="D5" s="82"/>
      <c r="E5" s="81"/>
      <c r="F5" s="100" t="s">
        <v>347</v>
      </c>
      <c r="G5" s="101" t="s">
        <v>345</v>
      </c>
      <c r="H5" s="83" t="s">
        <v>345</v>
      </c>
      <c r="I5" s="88" t="s">
        <v>573</v>
      </c>
      <c r="J5" s="100" t="s">
        <v>347</v>
      </c>
      <c r="K5" s="87" t="s">
        <v>341</v>
      </c>
      <c r="M5" s="111"/>
    </row>
    <row r="6" spans="1:13" ht="66" customHeight="1">
      <c r="A6" s="130"/>
      <c r="B6" s="134" t="s">
        <v>562</v>
      </c>
      <c r="C6" s="79" t="s">
        <v>568</v>
      </c>
      <c r="D6" s="82"/>
      <c r="E6" s="82"/>
      <c r="F6" s="81"/>
      <c r="G6" s="103" t="s">
        <v>347</v>
      </c>
      <c r="H6" s="82"/>
      <c r="I6" s="88" t="s">
        <v>573</v>
      </c>
      <c r="J6" s="103" t="s">
        <v>347</v>
      </c>
      <c r="K6" s="87" t="s">
        <v>341</v>
      </c>
      <c r="M6" s="111"/>
    </row>
    <row r="7" spans="1:13" ht="66" customHeight="1">
      <c r="A7" s="131"/>
      <c r="B7" s="133"/>
      <c r="C7" s="86" t="s">
        <v>569</v>
      </c>
      <c r="D7" s="82"/>
      <c r="E7" s="82"/>
      <c r="F7" s="82"/>
      <c r="G7" s="81"/>
      <c r="H7" s="82"/>
      <c r="I7" s="82"/>
      <c r="J7" s="82"/>
      <c r="K7" s="87" t="s">
        <v>341</v>
      </c>
      <c r="M7" s="111"/>
    </row>
    <row r="8" spans="1:13" ht="66" customHeight="1">
      <c r="A8" s="117" t="s">
        <v>559</v>
      </c>
      <c r="B8" s="75" t="s">
        <v>563</v>
      </c>
      <c r="C8" s="80" t="s">
        <v>563</v>
      </c>
      <c r="D8" s="82"/>
      <c r="E8" s="82"/>
      <c r="F8" s="84"/>
      <c r="G8" s="104" t="s">
        <v>350</v>
      </c>
      <c r="H8" s="81"/>
      <c r="I8" s="82"/>
      <c r="J8" s="105" t="s">
        <v>350</v>
      </c>
      <c r="K8" s="105" t="s">
        <v>350</v>
      </c>
      <c r="M8" s="111"/>
    </row>
    <row r="9" spans="1:13" ht="66" customHeight="1">
      <c r="A9" s="118"/>
      <c r="B9" s="120" t="s">
        <v>574</v>
      </c>
      <c r="C9" s="80" t="s">
        <v>570</v>
      </c>
      <c r="D9" s="82"/>
      <c r="E9" s="88" t="s">
        <v>573</v>
      </c>
      <c r="F9" s="102" t="s">
        <v>575</v>
      </c>
      <c r="G9" s="104" t="s">
        <v>350</v>
      </c>
      <c r="H9" s="102" t="s">
        <v>575</v>
      </c>
      <c r="I9" s="85"/>
      <c r="J9" s="105" t="s">
        <v>350</v>
      </c>
      <c r="K9" s="105" t="s">
        <v>350</v>
      </c>
    </row>
    <row r="10" spans="1:13" ht="66" customHeight="1">
      <c r="A10" s="118"/>
      <c r="B10" s="121"/>
      <c r="C10" s="80" t="s">
        <v>576</v>
      </c>
      <c r="D10" s="82"/>
      <c r="E10" s="82"/>
      <c r="F10" s="82"/>
      <c r="G10" s="82"/>
      <c r="H10" s="82"/>
      <c r="I10" s="82"/>
      <c r="J10" s="81"/>
      <c r="K10" s="82"/>
    </row>
    <row r="11" spans="1:13" ht="66" customHeight="1">
      <c r="A11" s="119"/>
      <c r="B11" s="122"/>
      <c r="C11" s="80" t="s">
        <v>572</v>
      </c>
      <c r="D11" s="82"/>
      <c r="E11" s="82"/>
      <c r="F11" s="82"/>
      <c r="G11" s="82"/>
      <c r="H11" s="82"/>
      <c r="I11" s="82"/>
      <c r="J11" s="82"/>
      <c r="K11" s="81"/>
    </row>
  </sheetData>
  <mergeCells count="10">
    <mergeCell ref="A8:A11"/>
    <mergeCell ref="B9:B11"/>
    <mergeCell ref="D1:G1"/>
    <mergeCell ref="H1:K1"/>
    <mergeCell ref="D2:E2"/>
    <mergeCell ref="F2:G2"/>
    <mergeCell ref="I2:K2"/>
    <mergeCell ref="A4:A7"/>
    <mergeCell ref="B4:B5"/>
    <mergeCell ref="B6:B7"/>
  </mergeCells>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kument" ma:contentTypeID="0x010100C36F6108AB70CA449F1977D6611EA6FF" ma:contentTypeVersion="16" ma:contentTypeDescription="Opret et nyt dokument." ma:contentTypeScope="" ma:versionID="5273d347fcf9e8ab7ffbf2c0846230f2">
  <xsd:schema xmlns:xsd="http://www.w3.org/2001/XMLSchema" xmlns:xs="http://www.w3.org/2001/XMLSchema" xmlns:p="http://schemas.microsoft.com/office/2006/metadata/properties" xmlns:ns2="87c03724-5e5b-40de-896f-c379ee726fe2" xmlns:ns3="7771a849-bc5f-4bbe-a16e-ea205a1c4057" targetNamespace="http://schemas.microsoft.com/office/2006/metadata/properties" ma:root="true" ma:fieldsID="d05f4a73a516d749c3455902492c855f" ns2:_="" ns3:_="">
    <xsd:import namespace="87c03724-5e5b-40de-896f-c379ee726fe2"/>
    <xsd:import namespace="7771a849-bc5f-4bbe-a16e-ea205a1c405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DateTaken" minOccurs="0"/>
                <xsd:element ref="ns2:MediaServiceLocation" minOccurs="0"/>
                <xsd:element ref="ns2:MediaServiceOCR" minOccurs="0"/>
                <xsd:element ref="ns3:SharedWithUsers" minOccurs="0"/>
                <xsd:element ref="ns3:SharedWithDetails"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7c03724-5e5b-40de-896f-c379ee726fe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DateTaken" ma:index="11" nillable="true" ma:displayName="MediaServiceDateTaken" ma:hidden="true" ma:internalName="MediaServiceDateTaken"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Billedmærker" ma:readOnly="false" ma:fieldId="{5cf76f15-5ced-4ddc-b409-7134ff3c332f}" ma:taxonomyMulti="true" ma:sspId="1b18360a-7e15-4fa7-90aa-0f4bac2590c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7771a849-bc5f-4bbe-a16e-ea205a1c4057" elementFormDefault="qualified">
    <xsd:import namespace="http://schemas.microsoft.com/office/2006/documentManagement/types"/>
    <xsd:import namespace="http://schemas.microsoft.com/office/infopath/2007/PartnerControls"/>
    <xsd:element name="SharedWithUsers" ma:index="14" nillable="true" ma:displayName="Del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Delt med detaljer" ma:internalName="SharedWithDetails" ma:readOnly="true">
      <xsd:simpleType>
        <xsd:restriction base="dms:Note">
          <xsd:maxLength value="255"/>
        </xsd:restriction>
      </xsd:simpleType>
    </xsd:element>
    <xsd:element name="TaxCatchAll" ma:index="23" nillable="true" ma:displayName="Taxonomy Catch All Column" ma:hidden="true" ma:list="{12c63efd-e783-4a99-87dd-de58f6568423}" ma:internalName="TaxCatchAll" ma:showField="CatchAllData" ma:web="7771a849-bc5f-4bbe-a16e-ea205a1c405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dhol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  s t a n d a l o n e = " n o " ? > < D a t a M a s h u p   x m l n s = " h t t p : / / s c h e m a s . m i c r o s o f t . c o m / D a t a M a s h u p " > A A A A A L w 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U A U C M 6 w A A A D 2 A A A A E g A A A E N v b m Z p Z y 9 Q Y W N r Y W d l L n h t b H q / e 7 + N f U V u j k J Z a l F x Z n 6 e r Z K h n o G S Q n F J Y l 5 K Y k 5 + X q q t U l 6 + k r 0 d L 5 d N Q G J y d m J 6 q g J Q d V 6 x V U V x i q 1 S R k l J g Z W + f n l 5 u V 6 5 s V 5 + U b q + k Y G B o X 6 E r 0 9 w c k Z q b q I S X H E m Y c W 6 m X k g a 5 N T l e x s w i C u s T P S s z T T s z A x 0 j O w 0 Y e J 2 f h m 5 i H k j Y D u B c k i C d o 4 l + a U l B a l 2 q X m 6 b p 4 2 + j D u D b 6 U C / Y A Q A A A P / / A w B Q S w M E F A A C A A g A A A A h A P j a X R r M A Q A A T A Q A A B M A A A B G b 3 J t d W x h c y 9 T Z W N 0 a W 9 u M S 5 t v J N d a 9 s w F I b v A / k P Q r 1 J I N 8 r 2 1 j J R W o n I 2 z z w G p 3 E 4 L Q r N N G T J Y y S e 4 a S v / 7 Z E d J l b L s Z j D f m P O c j / f o l W 2 h c E I r R P b v 8 V W 7 1 W 7 Z D T P A E X F M c W Y 4 m i I J r t 1 C / i G 6 M g V 4 Q p g E e 6 d 9 M E i Z Y x 2 8 c W 5 r P w y H U t 8 L N b A v 6 U K X Q 9 x D q 9 l W f A N j v c r 0 8 v 2 6 2 w s D g w i l R T 2 1 G f + 0 y l g J U x z l 8 P p 5 V e u s Q 9 s F X g j p o F 4 z 1 7 8 s 9 r 0 3 7 L u E A Q H p j 1 K z T t T e Q 8 C K D e o 0 g 9 e + G C 9 I 0 i c 3 a T + / J f 3 R p D 8 Z T U Z o n u F u t 9 0 S 6 s 8 a s T c X x + V Q D j 8 r Y a A E 5 f D / s S p S / K t t p 3 X / Z O H p q G D n K n K 4 M Z W N 5 2 / f j e r n 0 z X P s / l s j L t H t R x K / e D F E i 2 r U k V 6 + 0 T A n d d r 9 Z 7 w k n t T 8 N K m f j E H T Z B U x o A q d k u r E 8 2 h Q Q a Y z / o j x u H 1 b t / 9 m V n 3 R X N x J 1 5 K Y n a o I z v r o P T U O l Z u G x J 9 h T 6 M n c i 0 g 4 C P V Y k R f n v B A r + 1 Q I W i y Q a K H 1 J Y F / D H S n C m C q B O 0 1 n F h d M m Z F J h t 5 L t 6 F f D 4 c D m j 3 4 X C X Q h F B f q n o 4 D z 5 K c J r p S h 6 k Z P L q T q 1 q m Z y Z M z v A 3 Z / h l z Z 9 P f o 7 X 9 3 n 1 G w A A / / 8 D A F B L A Q I t A B Q A B g A I A A A A I Q A q 3 a p A 0 g A A A D c B A A A T A A A A A A A A A A A A A A A A A A A A A A B b Q 2 9 u d G V u d F 9 U e X B l c 1 0 u e G 1 s U E s B A i 0 A F A A C A A g A A A A h A F A F A j O s A A A A 9 g A A A B I A A A A A A A A A A A A A A A A A C w M A A E N v b m Z p Z y 9 Q Y W N r Y W d l L n h t b F B L A Q I t A B Q A A g A I A A A A I Q D 4 2 l 0 a z A E A A E w E A A A T A A A A A A A A A A A A A A A A A O c D A A B G b 3 J t d W x h c y 9 T Z W N 0 a W 9 u M S 5 t U E s F B g A A A A A D A A M A w g A A A O Q 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K w A A A A A A A I k r 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3 R h b m R h c m 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x L T A 5 L T I 3 V D A 3 O j Q 1 O j A 1 L j c w N z U z M z F a I i 8 + P E V u d H J 5 I F R 5 c G U 9 I k Z p b G x D b 2 x 1 b W 5 U e X B l c y I g V m F s d W U 9 I n N C Z 1 l C Q m d Z S E J n Y 0 d C d 2 N I Q m d Z R 0 N R a 0 d B U U V H Q m d B Q U J n W U d C U V V C Q m d F Q k F R R U J B U U V C Q V F F P S I v P j x F b n R y e S B U e X B l P S J G a W x s Q 2 9 s d W 1 u T m F t Z X M i I F Z h b H V l P S J z W y Z x d W 9 0 O 0 l k J n F 1 b 3 Q 7 L C Z x d W 9 0 O 0 9 3 b m V y S W Q m c X V v d D s s J n F 1 b 3 Q 7 S X N E Z W x l d G V k J n F 1 b 3 Q 7 L C Z x d W 9 0 O 0 5 h b W U m c X V v d D s s J n F 1 b 3 Q 7 Q 3 V y c m V u Y 3 l J c 2 9 D b 2 R l J n F 1 b 3 Q 7 L C Z x d W 9 0 O 0 N y Z W F 0 Z W R E Y X R l J n F 1 b 3 Q 7 L C Z x d W 9 0 O 0 N y Z W F 0 Z W R C e U l k J n F 1 b 3 Q 7 L C Z x d W 9 0 O 0 x h c 3 R N b 2 R p Z m l l Z E R h d G U m c X V v d D s s J n F 1 b 3 Q 7 T G F z d E 1 v Z G l m a W V k Q n l J Z C Z x d W 9 0 O y w m c X V v d D t T e X N 0 Z W 1 N b 2 R z d G F t c C Z x d W 9 0 O y w m c X V v d D t M Y X N 0 V m l l d 2 V k R G F 0 Z S Z x d W 9 0 O y w m c X V v d D t M Y X N 0 U m V m Z X J l b m N l Z E R h d G U m c X V v d D s s J n F 1 b 3 Q 7 Q 2 9 1 b n R y e V 9 f Y y Z x d W 9 0 O y w m c X V v d D t B Y 2 N y Z W R p d G F 0 a W 9 u X 1 N 5 c 3 R l b V 9 f Y y Z x d W 9 0 O y w m c X V v d D t T d G F 0 d X N f X 2 M m c X V v d D s s J n F 1 b 3 Q 7 U H V i b G l j Y X R p b 2 5 f R G F 0 Z V 9 f Y y Z x d W 9 0 O y w m c X V v d D t F e H B p c m F 0 a W 9 u X 0 R h d G V f X 2 M m c X V v d D s s J n F 1 b 3 Q 7 U 2 V y d m l j Z V 9 U e X B l X 1 9 j J n F 1 b 3 Q 7 L C Z x d W 9 0 O 0 F s b F 9 G U 0 N f X 2 M m c X V v d D s s J n F 1 b 3 Q 7 Q W x s X 1 B F R k N f X 2 M m c X V v d D s s J n F 1 b 3 Q 7 R G 9 j d W 1 l b n R f d H l w Z V 9 f Y y Z x d W 9 0 O y w m c X V v d D t G d W x s X 1 N 0 Y W 5 k Y X J k X 0 5 h b W V f X 2 M m c X V v d D s s J n F 1 b 3 Q 7 U 2 V y d m l j Z V 9 U e X B l X 3 N f X 2 M m c X V v d D s s J n F 1 b 3 Q 7 Q W N j c m V k a X R h d G l v b l 9 T e X N 0 Z W 1 f c 1 9 f Y y Z x d W 9 0 O y w m c X V v d D t T Z X J 2 a W N l X 1 R 5 c G V f c 1 9 U Z X h 0 X 1 9 j J n F 1 b 3 Q 7 L C Z x d W 9 0 O 0 F j Y 3 J l Z G l 0 Y X R p b 2 5 f U 3 l z d G V t X 3 N f V G V 4 d F 9 f Y y Z x d W 9 0 O y w m c X V v d D t M Y W 5 n d W F n Z V 9 f Y y Z x d W 9 0 O y w m c X V v d D t O Q 1 J f Q 2 9 1 b n R f X 2 M m c X V v d D s s J n F 1 b 3 Q 7 Q 2 V y d G l m a W N h d G V f U 3 R h b m R h c m R f Q 2 9 1 b n R f X 2 M m c X V v d D s s J n F 1 b 3 Q 7 U n V u X 1 V w Z G F 0 Z V 9 Q c m 9 j Z X N z X 1 9 j J n F 1 b 3 Q 7 L C Z x d W 9 0 O 1 J l c 3 B v b n N p Y m x l X 1 B l c n N v b l 9 f Y y Z x d W 9 0 O y w m c X V v d D t B Y 2 N y Z W R p d G F 0 a W 9 u X 1 9 j J n F 1 b 3 Q 7 L C Z x d W 9 0 O 0 N P Q 1 9 m e F 9 f Y y Z x d W 9 0 O y w m c X V v d D t D R k 1 f Z n h f X 2 M m c X V v d D s s J n F 1 b 3 Q 7 R k 1 f Z n h f X 2 M m c X V v d D s s J n F 1 b 3 Q 7 T G V n Y W x T b 3 V y Y 2 V f Z n h f X 2 M m c X V v d D s s J n F 1 b 3 Q 7 U 0 F O X 0 N v Q 1 9 m e F 9 f Y y Z x d W 9 0 O y w m c X V v d D t T Q U 5 f R m F y b V 9 m e F 9 f Y y Z x d W 9 0 O y w m c X V v d D t T Q l B f Z n h f X 2 M m c X V v d D s s J n F 1 b 3 Q 7 V G 9 1 c m l z b V 9 m e F 9 f Y y Z x d W 9 0 O y w m c X V v d D t U c m F j Z W F i a W x p d H l f Z n h f X 2 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0 M S w m c X V v d D t r Z X l D b 2 x 1 b W 5 O Y W 1 l c y Z x d W 9 0 O z p b X S w m c X V v d D t x d W V y e V J l b G F 0 a W 9 u c 2 h p c H M m c X V v d D s 6 W 1 0 s J n F 1 b 3 Q 7 Y 2 9 s d W 1 u S W R l b n R p d G l l c y Z x d W 9 0 O z p b J n F 1 b 3 Q 7 U 2 V j d G l v b j E v U 3 R h b m R h c m Q v Q X V 0 b 1 J l b W 9 2 Z W R D b 2 x 1 b W 5 z M S 5 7 S W Q s M H 0 m c X V v d D s s J n F 1 b 3 Q 7 U 2 V j d G l v b j E v U 3 R h b m R h c m Q v Q X V 0 b 1 J l b W 9 2 Z W R D b 2 x 1 b W 5 z M S 5 7 T 3 d u Z X J J Z C w x f S Z x d W 9 0 O y w m c X V v d D t T Z W N 0 a W 9 u M S 9 T d G F u Z G F y Z C 9 B d X R v U m V t b 3 Z l Z E N v b H V t b n M x L n t J c 0 R l b G V 0 Z W Q s M n 0 m c X V v d D s s J n F 1 b 3 Q 7 U 2 V j d G l v b j E v U 3 R h b m R h c m Q v Q X V 0 b 1 J l b W 9 2 Z W R D b 2 x 1 b W 5 z M S 5 7 T m F t Z S w z f S Z x d W 9 0 O y w m c X V v d D t T Z W N 0 a W 9 u M S 9 T d G F u Z G F y Z C 9 B d X R v U m V t b 3 Z l Z E N v b H V t b n M x L n t D d X J y Z W 5 j e U l z b 0 N v Z G U s N H 0 m c X V v d D s s J n F 1 b 3 Q 7 U 2 V j d G l v b j E v U 3 R h b m R h c m Q v Q X V 0 b 1 J l b W 9 2 Z W R D b 2 x 1 b W 5 z M S 5 7 Q 3 J l Y X R l Z E R h d G U s N X 0 m c X V v d D s s J n F 1 b 3 Q 7 U 2 V j d G l v b j E v U 3 R h b m R h c m Q v Q X V 0 b 1 J l b W 9 2 Z W R D b 2 x 1 b W 5 z M S 5 7 Q 3 J l Y X R l Z E J 5 S W Q s N n 0 m c X V v d D s s J n F 1 b 3 Q 7 U 2 V j d G l v b j E v U 3 R h b m R h c m Q v Q X V 0 b 1 J l b W 9 2 Z W R D b 2 x 1 b W 5 z M S 5 7 T G F z d E 1 v Z G l m a W V k R G F 0 Z S w 3 f S Z x d W 9 0 O y w m c X V v d D t T Z W N 0 a W 9 u M S 9 T d G F u Z G F y Z C 9 B d X R v U m V t b 3 Z l Z E N v b H V t b n M x L n t M Y X N 0 T W 9 k a W Z p Z W R C e U l k L D h 9 J n F 1 b 3 Q 7 L C Z x d W 9 0 O 1 N l Y 3 R p b 2 4 x L 1 N 0 Y W 5 k Y X J k L 0 F 1 d G 9 S Z W 1 v d m V k Q 2 9 s d W 1 u c z E u e 1 N 5 c 3 R l b U 1 v Z H N 0 Y W 1 w L D l 9 J n F 1 b 3 Q 7 L C Z x d W 9 0 O 1 N l Y 3 R p b 2 4 x L 1 N 0 Y W 5 k Y X J k L 0 F 1 d G 9 S Z W 1 v d m V k Q 2 9 s d W 1 u c z E u e 0 x h c 3 R W a W V 3 Z W R E Y X R l L D E w f S Z x d W 9 0 O y w m c X V v d D t T Z W N 0 a W 9 u M S 9 T d G F u Z G F y Z C 9 B d X R v U m V t b 3 Z l Z E N v b H V t b n M x L n t M Y X N 0 U m V m Z X J l b m N l Z E R h d G U s M T F 9 J n F 1 b 3 Q 7 L C Z x d W 9 0 O 1 N l Y 3 R p b 2 4 x L 1 N 0 Y W 5 k Y X J k L 0 F 1 d G 9 S Z W 1 v d m V k Q 2 9 s d W 1 u c z E u e 0 N v d W 5 0 c n l f X 2 M s M T J 9 J n F 1 b 3 Q 7 L C Z x d W 9 0 O 1 N l Y 3 R p b 2 4 x L 1 N 0 Y W 5 k Y X J k L 0 F 1 d G 9 S Z W 1 v d m V k Q 2 9 s d W 1 u c z E u e 0 F j Y 3 J l Z G l 0 Y X R p b 2 5 f U 3 l z d G V t X 1 9 j L D E z f S Z x d W 9 0 O y w m c X V v d D t T Z W N 0 a W 9 u M S 9 T d G F u Z G F y Z C 9 B d X R v U m V t b 3 Z l Z E N v b H V t b n M x L n t T d G F 0 d X N f X 2 M s M T R 9 J n F 1 b 3 Q 7 L C Z x d W 9 0 O 1 N l Y 3 R p b 2 4 x L 1 N 0 Y W 5 k Y X J k L 0 F 1 d G 9 S Z W 1 v d m V k Q 2 9 s d W 1 u c z E u e 1 B 1 Y m x p Y 2 F 0 a W 9 u X 0 R h d G V f X 2 M s M T V 9 J n F 1 b 3 Q 7 L C Z x d W 9 0 O 1 N l Y 3 R p b 2 4 x L 1 N 0 Y W 5 k Y X J k L 0 F 1 d G 9 S Z W 1 v d m V k Q 2 9 s d W 1 u c z E u e 0 V 4 c G l y Y X R p b 2 5 f R G F 0 Z V 9 f Y y w x N n 0 m c X V v d D s s J n F 1 b 3 Q 7 U 2 V j d G l v b j E v U 3 R h b m R h c m Q v Q X V 0 b 1 J l b W 9 2 Z W R D b 2 x 1 b W 5 z M S 5 7 U 2 V y d m l j Z V 9 U e X B l X 1 9 j L D E 3 f S Z x d W 9 0 O y w m c X V v d D t T Z W N 0 a W 9 u M S 9 T d G F u Z G F y Z C 9 B d X R v U m V t b 3 Z l Z E N v b H V t b n M x L n t B b G x f R l N D X 1 9 j L D E 4 f S Z x d W 9 0 O y w m c X V v d D t T Z W N 0 a W 9 u M S 9 T d G F u Z G F y Z C 9 B d X R v U m V t b 3 Z l Z E N v b H V t b n M x L n t B b G x f U E V G Q 1 9 f Y y w x O X 0 m c X V v d D s s J n F 1 b 3 Q 7 U 2 V j d G l v b j E v U 3 R h b m R h c m Q v Q X V 0 b 1 J l b W 9 2 Z W R D b 2 x 1 b W 5 z M S 5 7 R G 9 j d W 1 l b n R f d H l w Z V 9 f Y y w y M H 0 m c X V v d D s s J n F 1 b 3 Q 7 U 2 V j d G l v b j E v U 3 R h b m R h c m Q v Q X V 0 b 1 J l b W 9 2 Z W R D b 2 x 1 b W 5 z M S 5 7 R n V s b F 9 T d G F u Z G F y Z F 9 O Y W 1 l X 1 9 j L D I x f S Z x d W 9 0 O y w m c X V v d D t T Z W N 0 a W 9 u M S 9 T d G F u Z G F y Z C 9 B d X R v U m V t b 3 Z l Z E N v b H V t b n M x L n t T Z X J 2 a W N l X 1 R 5 c G V f c 1 9 f Y y w y M n 0 m c X V v d D s s J n F 1 b 3 Q 7 U 2 V j d G l v b j E v U 3 R h b m R h c m Q v Q X V 0 b 1 J l b W 9 2 Z W R D b 2 x 1 b W 5 z M S 5 7 Q W N j c m V k a X R h d G l v b l 9 T e X N 0 Z W 1 f c 1 9 f Y y w y M 3 0 m c X V v d D s s J n F 1 b 3 Q 7 U 2 V j d G l v b j E v U 3 R h b m R h c m Q v Q X V 0 b 1 J l b W 9 2 Z W R D b 2 x 1 b W 5 z M S 5 7 U 2 V y d m l j Z V 9 U e X B l X 3 N f V G V 4 d F 9 f Y y w y N H 0 m c X V v d D s s J n F 1 b 3 Q 7 U 2 V j d G l v b j E v U 3 R h b m R h c m Q v Q X V 0 b 1 J l b W 9 2 Z W R D b 2 x 1 b W 5 z M S 5 7 Q W N j c m V k a X R h d G l v b l 9 T e X N 0 Z W 1 f c 1 9 U Z X h 0 X 1 9 j L D I 1 f S Z x d W 9 0 O y w m c X V v d D t T Z W N 0 a W 9 u M S 9 T d G F u Z G F y Z C 9 B d X R v U m V t b 3 Z l Z E N v b H V t b n M x L n t M Y W 5 n d W F n Z V 9 f Y y w y N n 0 m c X V v d D s s J n F 1 b 3 Q 7 U 2 V j d G l v b j E v U 3 R h b m R h c m Q v Q X V 0 b 1 J l b W 9 2 Z W R D b 2 x 1 b W 5 z M S 5 7 T k N S X 0 N v d W 5 0 X 1 9 j L D I 3 f S Z x d W 9 0 O y w m c X V v d D t T Z W N 0 a W 9 u M S 9 T d G F u Z G F y Z C 9 B d X R v U m V t b 3 Z l Z E N v b H V t b n M x L n t D Z X J 0 a W Z p Y 2 F 0 Z V 9 T d G F u Z G F y Z F 9 D b 3 V u d F 9 f Y y w y O H 0 m c X V v d D s s J n F 1 b 3 Q 7 U 2 V j d G l v b j E v U 3 R h b m R h c m Q v Q X V 0 b 1 J l b W 9 2 Z W R D b 2 x 1 b W 5 z M S 5 7 U n V u X 1 V w Z G F 0 Z V 9 Q c m 9 j Z X N z X 1 9 j L D I 5 f S Z x d W 9 0 O y w m c X V v d D t T Z W N 0 a W 9 u M S 9 T d G F u Z G F y Z C 9 B d X R v U m V t b 3 Z l Z E N v b H V t b n M x L n t S Z X N w b 2 5 z a W J s Z V 9 Q Z X J z b 2 5 f X 2 M s M z B 9 J n F 1 b 3 Q 7 L C Z x d W 9 0 O 1 N l Y 3 R p b 2 4 x L 1 N 0 Y W 5 k Y X J k L 0 F 1 d G 9 S Z W 1 v d m V k Q 2 9 s d W 1 u c z E u e 0 F j Y 3 J l Z G l 0 Y X R p b 2 5 f X 2 M s M z F 9 J n F 1 b 3 Q 7 L C Z x d W 9 0 O 1 N l Y 3 R p b 2 4 x L 1 N 0 Y W 5 k Y X J k L 0 F 1 d G 9 S Z W 1 v d m V k Q 2 9 s d W 1 u c z E u e 0 N P Q 1 9 m e F 9 f Y y w z M n 0 m c X V v d D s s J n F 1 b 3 Q 7 U 2 V j d G l v b j E v U 3 R h b m R h c m Q v Q X V 0 b 1 J l b W 9 2 Z W R D b 2 x 1 b W 5 z M S 5 7 Q 0 Z N X 2 Z 4 X 1 9 j L D M z f S Z x d W 9 0 O y w m c X V v d D t T Z W N 0 a W 9 u M S 9 T d G F u Z G F y Z C 9 B d X R v U m V t b 3 Z l Z E N v b H V t b n M x L n t G T V 9 m e F 9 f Y y w z N H 0 m c X V v d D s s J n F 1 b 3 Q 7 U 2 V j d G l v b j E v U 3 R h b m R h c m Q v Q X V 0 b 1 J l b W 9 2 Z W R D b 2 x 1 b W 5 z M S 5 7 T G V n Y W x T b 3 V y Y 2 V f Z n h f X 2 M s M z V 9 J n F 1 b 3 Q 7 L C Z x d W 9 0 O 1 N l Y 3 R p b 2 4 x L 1 N 0 Y W 5 k Y X J k L 0 F 1 d G 9 S Z W 1 v d m V k Q 2 9 s d W 1 u c z E u e 1 N B T l 9 D b 0 N f Z n h f X 2 M s M z Z 9 J n F 1 b 3 Q 7 L C Z x d W 9 0 O 1 N l Y 3 R p b 2 4 x L 1 N 0 Y W 5 k Y X J k L 0 F 1 d G 9 S Z W 1 v d m V k Q 2 9 s d W 1 u c z E u e 1 N B T l 9 G Y X J t X 2 Z 4 X 1 9 j L D M 3 f S Z x d W 9 0 O y w m c X V v d D t T Z W N 0 a W 9 u M S 9 T d G F u Z G F y Z C 9 B d X R v U m V t b 3 Z l Z E N v b H V t b n M x L n t T Q l B f Z n h f X 2 M s M z h 9 J n F 1 b 3 Q 7 L C Z x d W 9 0 O 1 N l Y 3 R p b 2 4 x L 1 N 0 Y W 5 k Y X J k L 0 F 1 d G 9 S Z W 1 v d m V k Q 2 9 s d W 1 u c z E u e 1 R v d X J p c 2 1 f Z n h f X 2 M s M z l 9 J n F 1 b 3 Q 7 L C Z x d W 9 0 O 1 N l Y 3 R p b 2 4 x L 1 N 0 Y W 5 k Y X J k L 0 F 1 d G 9 S Z W 1 v d m V k Q 2 9 s d W 1 u c z E u e 1 R y Y W N l Y W J p b G l 0 e V 9 m e F 9 f Y y w 0 M H 0 m c X V v d D t d L C Z x d W 9 0 O 0 N v b H V t b k N v d W 5 0 J n F 1 b 3 Q 7 O j Q x L C Z x d W 9 0 O 0 t l e U N v b H V t b k 5 h b W V z J n F 1 b 3 Q 7 O l t d L C Z x d W 9 0 O 0 N v b H V t b k l k Z W 5 0 a X R p Z X M m c X V v d D s 6 W y Z x d W 9 0 O 1 N l Y 3 R p b 2 4 x L 1 N 0 Y W 5 k Y X J k L 0 F 1 d G 9 S Z W 1 v d m V k Q 2 9 s d W 1 u c z E u e 0 l k L D B 9 J n F 1 b 3 Q 7 L C Z x d W 9 0 O 1 N l Y 3 R p b 2 4 x L 1 N 0 Y W 5 k Y X J k L 0 F 1 d G 9 S Z W 1 v d m V k Q 2 9 s d W 1 u c z E u e 0 9 3 b m V y S W Q s M X 0 m c X V v d D s s J n F 1 b 3 Q 7 U 2 V j d G l v b j E v U 3 R h b m R h c m Q v Q X V 0 b 1 J l b W 9 2 Z W R D b 2 x 1 b W 5 z M S 5 7 S X N E Z W x l d G V k L D J 9 J n F 1 b 3 Q 7 L C Z x d W 9 0 O 1 N l Y 3 R p b 2 4 x L 1 N 0 Y W 5 k Y X J k L 0 F 1 d G 9 S Z W 1 v d m V k Q 2 9 s d W 1 u c z E u e 0 5 h b W U s M 3 0 m c X V v d D s s J n F 1 b 3 Q 7 U 2 V j d G l v b j E v U 3 R h b m R h c m Q v Q X V 0 b 1 J l b W 9 2 Z W R D b 2 x 1 b W 5 z M S 5 7 Q 3 V y c m V u Y 3 l J c 2 9 D b 2 R l L D R 9 J n F 1 b 3 Q 7 L C Z x d W 9 0 O 1 N l Y 3 R p b 2 4 x L 1 N 0 Y W 5 k Y X J k L 0 F 1 d G 9 S Z W 1 v d m V k Q 2 9 s d W 1 u c z E u e 0 N y Z W F 0 Z W R E Y X R l L D V 9 J n F 1 b 3 Q 7 L C Z x d W 9 0 O 1 N l Y 3 R p b 2 4 x L 1 N 0 Y W 5 k Y X J k L 0 F 1 d G 9 S Z W 1 v d m V k Q 2 9 s d W 1 u c z E u e 0 N y Z W F 0 Z W R C e U l k L D Z 9 J n F 1 b 3 Q 7 L C Z x d W 9 0 O 1 N l Y 3 R p b 2 4 x L 1 N 0 Y W 5 k Y X J k L 0 F 1 d G 9 S Z W 1 v d m V k Q 2 9 s d W 1 u c z E u e 0 x h c 3 R N b 2 R p Z m l l Z E R h d G U s N 3 0 m c X V v d D s s J n F 1 b 3 Q 7 U 2 V j d G l v b j E v U 3 R h b m R h c m Q v Q X V 0 b 1 J l b W 9 2 Z W R D b 2 x 1 b W 5 z M S 5 7 T G F z d E 1 v Z G l m a W V k Q n l J Z C w 4 f S Z x d W 9 0 O y w m c X V v d D t T Z W N 0 a W 9 u M S 9 T d G F u Z G F y Z C 9 B d X R v U m V t b 3 Z l Z E N v b H V t b n M x L n t T e X N 0 Z W 1 N b 2 R z d G F t c C w 5 f S Z x d W 9 0 O y w m c X V v d D t T Z W N 0 a W 9 u M S 9 T d G F u Z G F y Z C 9 B d X R v U m V t b 3 Z l Z E N v b H V t b n M x L n t M Y X N 0 V m l l d 2 V k R G F 0 Z S w x M H 0 m c X V v d D s s J n F 1 b 3 Q 7 U 2 V j d G l v b j E v U 3 R h b m R h c m Q v Q X V 0 b 1 J l b W 9 2 Z W R D b 2 x 1 b W 5 z M S 5 7 T G F z d F J l Z m V y Z W 5 j Z W R E Y X R l L D E x f S Z x d W 9 0 O y w m c X V v d D t T Z W N 0 a W 9 u M S 9 T d G F u Z G F y Z C 9 B d X R v U m V t b 3 Z l Z E N v b H V t b n M x L n t D b 3 V u d H J 5 X 1 9 j L D E y f S Z x d W 9 0 O y w m c X V v d D t T Z W N 0 a W 9 u M S 9 T d G F u Z G F y Z C 9 B d X R v U m V t b 3 Z l Z E N v b H V t b n M x L n t B Y 2 N y Z W R p d G F 0 a W 9 u X 1 N 5 c 3 R l b V 9 f Y y w x M 3 0 m c X V v d D s s J n F 1 b 3 Q 7 U 2 V j d G l v b j E v U 3 R h b m R h c m Q v Q X V 0 b 1 J l b W 9 2 Z W R D b 2 x 1 b W 5 z M S 5 7 U 3 R h d H V z X 1 9 j L D E 0 f S Z x d W 9 0 O y w m c X V v d D t T Z W N 0 a W 9 u M S 9 T d G F u Z G F y Z C 9 B d X R v U m V t b 3 Z l Z E N v b H V t b n M x L n t Q d W J s a W N h d G l v b l 9 E Y X R l X 1 9 j L D E 1 f S Z x d W 9 0 O y w m c X V v d D t T Z W N 0 a W 9 u M S 9 T d G F u Z G F y Z C 9 B d X R v U m V t b 3 Z l Z E N v b H V t b n M x L n t F e H B p c m F 0 a W 9 u X 0 R h d G V f X 2 M s M T Z 9 J n F 1 b 3 Q 7 L C Z x d W 9 0 O 1 N l Y 3 R p b 2 4 x L 1 N 0 Y W 5 k Y X J k L 0 F 1 d G 9 S Z W 1 v d m V k Q 2 9 s d W 1 u c z E u e 1 N l c n Z p Y 2 V f V H l w Z V 9 f Y y w x N 3 0 m c X V v d D s s J n F 1 b 3 Q 7 U 2 V j d G l v b j E v U 3 R h b m R h c m Q v Q X V 0 b 1 J l b W 9 2 Z W R D b 2 x 1 b W 5 z M S 5 7 Q W x s X 0 Z T Q 1 9 f Y y w x O H 0 m c X V v d D s s J n F 1 b 3 Q 7 U 2 V j d G l v b j E v U 3 R h b m R h c m Q v Q X V 0 b 1 J l b W 9 2 Z W R D b 2 x 1 b W 5 z M S 5 7 Q W x s X 1 B F R k N f X 2 M s M T l 9 J n F 1 b 3 Q 7 L C Z x d W 9 0 O 1 N l Y 3 R p b 2 4 x L 1 N 0 Y W 5 k Y X J k L 0 F 1 d G 9 S Z W 1 v d m V k Q 2 9 s d W 1 u c z E u e 0 R v Y 3 V t Z W 5 0 X 3 R 5 c G V f X 2 M s M j B 9 J n F 1 b 3 Q 7 L C Z x d W 9 0 O 1 N l Y 3 R p b 2 4 x L 1 N 0 Y W 5 k Y X J k L 0 F 1 d G 9 S Z W 1 v d m V k Q 2 9 s d W 1 u c z E u e 0 Z 1 b G x f U 3 R h b m R h c m R f T m F t Z V 9 f Y y w y M X 0 m c X V v d D s s J n F 1 b 3 Q 7 U 2 V j d G l v b j E v U 3 R h b m R h c m Q v Q X V 0 b 1 J l b W 9 2 Z W R D b 2 x 1 b W 5 z M S 5 7 U 2 V y d m l j Z V 9 U e X B l X 3 N f X 2 M s M j J 9 J n F 1 b 3 Q 7 L C Z x d W 9 0 O 1 N l Y 3 R p b 2 4 x L 1 N 0 Y W 5 k Y X J k L 0 F 1 d G 9 S Z W 1 v d m V k Q 2 9 s d W 1 u c z E u e 0 F j Y 3 J l Z G l 0 Y X R p b 2 5 f U 3 l z d G V t X 3 N f X 2 M s M j N 9 J n F 1 b 3 Q 7 L C Z x d W 9 0 O 1 N l Y 3 R p b 2 4 x L 1 N 0 Y W 5 k Y X J k L 0 F 1 d G 9 S Z W 1 v d m V k Q 2 9 s d W 1 u c z E u e 1 N l c n Z p Y 2 V f V H l w Z V 9 z X 1 R l e H R f X 2 M s M j R 9 J n F 1 b 3 Q 7 L C Z x d W 9 0 O 1 N l Y 3 R p b 2 4 x L 1 N 0 Y W 5 k Y X J k L 0 F 1 d G 9 S Z W 1 v d m V k Q 2 9 s d W 1 u c z E u e 0 F j Y 3 J l Z G l 0 Y X R p b 2 5 f U 3 l z d G V t X 3 N f V G V 4 d F 9 f Y y w y N X 0 m c X V v d D s s J n F 1 b 3 Q 7 U 2 V j d G l v b j E v U 3 R h b m R h c m Q v Q X V 0 b 1 J l b W 9 2 Z W R D b 2 x 1 b W 5 z M S 5 7 T G F u Z 3 V h Z 2 V f X 2 M s M j Z 9 J n F 1 b 3 Q 7 L C Z x d W 9 0 O 1 N l Y 3 R p b 2 4 x L 1 N 0 Y W 5 k Y X J k L 0 F 1 d G 9 S Z W 1 v d m V k Q 2 9 s d W 1 u c z E u e 0 5 D U l 9 D b 3 V u d F 9 f Y y w y N 3 0 m c X V v d D s s J n F 1 b 3 Q 7 U 2 V j d G l v b j E v U 3 R h b m R h c m Q v Q X V 0 b 1 J l b W 9 2 Z W R D b 2 x 1 b W 5 z M S 5 7 Q 2 V y d G l m a W N h d G V f U 3 R h b m R h c m R f Q 2 9 1 b n R f X 2 M s M j h 9 J n F 1 b 3 Q 7 L C Z x d W 9 0 O 1 N l Y 3 R p b 2 4 x L 1 N 0 Y W 5 k Y X J k L 0 F 1 d G 9 S Z W 1 v d m V k Q 2 9 s d W 1 u c z E u e 1 J 1 b l 9 V c G R h d G V f U H J v Y 2 V z c 1 9 f Y y w y O X 0 m c X V v d D s s J n F 1 b 3 Q 7 U 2 V j d G l v b j E v U 3 R h b m R h c m Q v Q X V 0 b 1 J l b W 9 2 Z W R D b 2 x 1 b W 5 z M S 5 7 U m V z c G 9 u c 2 l i b G V f U G V y c 2 9 u X 1 9 j L D M w f S Z x d W 9 0 O y w m c X V v d D t T Z W N 0 a W 9 u M S 9 T d G F u Z G F y Z C 9 B d X R v U m V t b 3 Z l Z E N v b H V t b n M x L n t B Y 2 N y Z W R p d G F 0 a W 9 u X 1 9 j L D M x f S Z x d W 9 0 O y w m c X V v d D t T Z W N 0 a W 9 u M S 9 T d G F u Z G F y Z C 9 B d X R v U m V t b 3 Z l Z E N v b H V t b n M x L n t D T 0 N f Z n h f X 2 M s M z J 9 J n F 1 b 3 Q 7 L C Z x d W 9 0 O 1 N l Y 3 R p b 2 4 x L 1 N 0 Y W 5 k Y X J k L 0 F 1 d G 9 S Z W 1 v d m V k Q 2 9 s d W 1 u c z E u e 0 N G T V 9 m e F 9 f Y y w z M 3 0 m c X V v d D s s J n F 1 b 3 Q 7 U 2 V j d G l v b j E v U 3 R h b m R h c m Q v Q X V 0 b 1 J l b W 9 2 Z W R D b 2 x 1 b W 5 z M S 5 7 R k 1 f Z n h f X 2 M s M z R 9 J n F 1 b 3 Q 7 L C Z x d W 9 0 O 1 N l Y 3 R p b 2 4 x L 1 N 0 Y W 5 k Y X J k L 0 F 1 d G 9 S Z W 1 v d m V k Q 2 9 s d W 1 u c z E u e 0 x l Z 2 F s U 2 9 1 c m N l X 2 Z 4 X 1 9 j L D M 1 f S Z x d W 9 0 O y w m c X V v d D t T Z W N 0 a W 9 u M S 9 T d G F u Z G F y Z C 9 B d X R v U m V t b 3 Z l Z E N v b H V t b n M x L n t T Q U 5 f Q 2 9 D X 2 Z 4 X 1 9 j L D M 2 f S Z x d W 9 0 O y w m c X V v d D t T Z W N 0 a W 9 u M S 9 T d G F u Z G F y Z C 9 B d X R v U m V t b 3 Z l Z E N v b H V t b n M x L n t T Q U 5 f R m F y b V 9 m e F 9 f Y y w z N 3 0 m c X V v d D s s J n F 1 b 3 Q 7 U 2 V j d G l v b j E v U 3 R h b m R h c m Q v Q X V 0 b 1 J l b W 9 2 Z W R D b 2 x 1 b W 5 z M S 5 7 U 0 J Q X 2 Z 4 X 1 9 j L D M 4 f S Z x d W 9 0 O y w m c X V v d D t T Z W N 0 a W 9 u M S 9 T d G F u Z G F y Z C 9 B d X R v U m V t b 3 Z l Z E N v b H V t b n M x L n t U b 3 V y a X N t X 2 Z 4 X 1 9 j L D M 5 f S Z x d W 9 0 O y w m c X V v d D t T Z W N 0 a W 9 u M S 9 T d G F u Z G F y Z C 9 B d X R v U m V t b 3 Z l Z E N v b H V t b n M x L n t U c m F j Z W F i a W x p d H l f Z n h f X 2 M s N D B 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T d G F u Z G F y Z C U y M F J l c X V p c m V t Z W 5 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M S 0 w O S 0 y N 1 Q w N z o 0 N T o w N S 4 3 M j Y 0 O D I 4 W i I v P j x F b n R y e S B U e X B l P S J G a W x s Q 2 9 s d W 1 u V H l w Z X M i I F Z h b H V l P S J z Q m d Z P S I v P j x F b n R y e S B U e X B l P S J G a W x s Q 2 9 s d W 1 u T m F t Z X M i I F Z h b H V l P S J z W y Z x d W 9 0 O 0 5 h b W U m c X V v d D s s J n F 1 b 3 Q 7 U m V x d W l y Z W 1 l b n R f X 2 M 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T d G F u Z G F y Z C B S Z X F 1 a X J l b W V u d C 9 B d X R v U m V t b 3 Z l Z E N v b H V t b n M x L n t O Y W 1 l L D B 9 J n F 1 b 3 Q 7 L C Z x d W 9 0 O 1 N l Y 3 R p b 2 4 x L 1 N 0 Y W 5 k Y X J k I F J l c X V p c m V t Z W 5 0 L 0 F 1 d G 9 S Z W 1 v d m V k Q 2 9 s d W 1 u c z E u e 1 J l c X V p c m V t Z W 5 0 X 1 9 j L D F 9 J n F 1 b 3 Q 7 X S w m c X V v d D t D b 2 x 1 b W 5 D b 3 V u d C Z x d W 9 0 O z o y L C Z x d W 9 0 O 0 t l e U N v b H V t b k 5 h b W V z J n F 1 b 3 Q 7 O l t d L C Z x d W 9 0 O 0 N v b H V t b k l k Z W 5 0 a X R p Z X M m c X V v d D s 6 W y Z x d W 9 0 O 1 N l Y 3 R p b 2 4 x L 1 N 0 Y W 5 k Y X J k I F J l c X V p c m V t Z W 5 0 L 0 F 1 d G 9 S Z W 1 v d m V k Q 2 9 s d W 1 u c z E u e 0 5 h b W U s M H 0 m c X V v d D s s J n F 1 b 3 Q 7 U 2 V j d G l v b j E v U 3 R h b m R h c m Q g U m V x d W l y Z W 1 l b n Q v Q X V 0 b 1 J l b W 9 2 Z W R D b 2 x 1 b W 5 z M S 5 7 U m V x d W l y Z W 1 l b n R f X 2 M s M X 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N 0 Y W 5 k Y X J k L 1 N v d X J j Z T w v S X R l b V B h d G g + P C 9 J d G V t T G 9 j Y X R p b 2 4 + P F N 0 Y W J s Z U V u d H J p Z X M v P j w v S X R l b T 4 8 S X R l b T 4 8 S X R l b U x v Y 2 F 0 a W 9 u P j x J d G V t V H l w Z T 5 G b 3 J t d W x h P C 9 J d G V t V H l w Z T 4 8 S X R l b V B h d G g + U 2 V j d G l v b j E v U 3 R h b m R h c m Q v U 3 R h b m R h c m R f X 2 M 8 L 0 l 0 Z W 1 Q Y X R o P j w v S X R l b U x v Y 2 F 0 a W 9 u P j x T d G F i b G V F b n R y a W V z L z 4 8 L 0 l 0 Z W 0 + P E l 0 Z W 0 + P E l 0 Z W 1 M b 2 N h d G l v b j 4 8 S X R l b V R 5 c G U + R m 9 y b X V s Y T w v S X R l b V R 5 c G U + P E l 0 Z W 1 Q Y X R o P l N l Y 3 R p b 2 4 x L 1 N 0 Y W 5 k Y X J k J T I w U m V x d W l y Z W 1 l b n Q v U 2 9 1 c m N l P C 9 J d G V t U G F 0 a D 4 8 L 0 l 0 Z W 1 M b 2 N h d G l v b j 4 8 U 3 R h Y m x l R W 5 0 c m l l c y 8 + P C 9 J d G V t P j x J d G V t P j x J d G V t T G 9 j Y X R p b 2 4 + P E l 0 Z W 1 U e X B l P k Z v c m 1 1 b G E 8 L 0 l 0 Z W 1 U e X B l P j x J d G V t U G F 0 a D 5 T Z W N 0 a W 9 u M S 9 T d G F u Z G F y Z C U y M F J l c X V p c m V t Z W 5 0 L 1 N 0 Y W 5 k Y X J k X 1 J l c X V p c m V t Z W 5 0 X 1 9 j P C 9 J d G V t U G F 0 a D 4 8 L 0 l 0 Z W 1 M b 2 N h d G l v b j 4 8 U 3 R h Y m x l R W 5 0 c m l l c y 8 + P C 9 J d G V t P j x J d G V t P j x J d G V t T G 9 j Y X R p b 2 4 + P E l 0 Z W 1 U e X B l P k Z v c m 1 1 b G E 8 L 0 l 0 Z W 1 U e X B l P j x J d G V t U G F 0 a D 5 T Z W N 0 a W 9 u M S 9 T d G F u Z G F y Z C 9 G a W x 0 Z X J l Z C U y M F J v d 3 M 8 L 0 l 0 Z W 1 Q Y X R o P j w v S X R l b U x v Y 2 F 0 a W 9 u P j x T d G F i b G V F b n R y a W V z L z 4 8 L 0 l 0 Z W 0 + P E l 0 Z W 0 + P E l 0 Z W 1 M b 2 N h d G l v b j 4 8 S X R l b V R 5 c G U + R m 9 y b X V s Y T w v S X R l b V R 5 c G U + P E l 0 Z W 1 Q Y X R o P l N l Y 3 R p b 2 4 x L 1 N 0 Y W 5 k Y X J k J T I w U m V x d W l y Z W 1 l b n Q v R m l s d G V y Z W Q l M j B S b 3 d z P C 9 J d G V t U G F 0 a D 4 8 L 0 l 0 Z W 1 M b 2 N h d G l v b j 4 8 U 3 R h Y m x l R W 5 0 c m l l c y 8 + P C 9 J d G V t P j x J d G V t P j x J d G V t T G 9 j Y X R p b 2 4 + P E l 0 Z W 1 U e X B l P k Z v c m 1 1 b G E 8 L 0 l 0 Z W 1 U e X B l P j x J d G V t U G F 0 a D 5 T Z W N 0 a W 9 u M S 9 T d G F u Z G F y Z C U y M F J l c X V p c m V t Z W 5 0 L 1 J l b W 9 2 Z W Q l M j B D b 2 x 1 b W 5 z 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C Y B A A A B A A A A 0 I y d 3 w E V 0 R G M e g D A T 8 K X 6 w E A A A C p x g S 2 d 6 Z D S 6 g X l w f f r X m z A A A A A A I A A A A A A B B m A A A A A Q A A I A A A A O 1 Q U B Q D K q N b f 0 9 y z p R X 7 e m V 5 b X h O F q j p A u d 6 B e 4 R f m 2 A A A A A A 6 A A A A A A g A A I A A A A F b o w j v q V 1 l j o n I F C h k e 1 5 I W K U V s 7 k k U v + 2 x + y O u k V W Y U A A A A L j 2 Y 6 J s O + s P U n + u E g 3 i g d g L Q v 9 + 2 Z G f 5 N u c n b 0 p R 4 U r J i f H u X N 0 w e K e N 6 + k j q p d n Q v t y c C M l R T e z I c L A f e 2 B s k W a Z 9 f S z Y U b 9 X M 8 w + d s t 8 4 Q A A A A L n i Y C o 8 i q M 0 X g n 8 j g m u I t u F Z x j f I H + P G 0 U r 3 7 J F b j h t e L 4 h g 2 R Q 3 c y j G c z z K r 3 p r z / 9 c T H e P 4 z I E 3 9 T g g Z v l P 0 = < / 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7771a849-bc5f-4bbe-a16e-ea205a1c4057" xsi:nil="true"/>
    <lcf76f155ced4ddcb4097134ff3c332f xmlns="87c03724-5e5b-40de-896f-c379ee726fe2">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99960EB5-6706-4AFF-88F4-59AF5BD7758B}"/>
</file>

<file path=customXml/itemProps2.xml><?xml version="1.0" encoding="utf-8"?>
<ds:datastoreItem xmlns:ds="http://schemas.openxmlformats.org/officeDocument/2006/customXml" ds:itemID="{5BA30120-C6F7-4F48-807F-9A3DD05F3090}"/>
</file>

<file path=customXml/itemProps3.xml><?xml version="1.0" encoding="utf-8"?>
<ds:datastoreItem xmlns:ds="http://schemas.openxmlformats.org/officeDocument/2006/customXml" ds:itemID="{9E6DEFAC-0183-4807-BE40-44AA619091D0}"/>
</file>

<file path=customXml/itemProps4.xml><?xml version="1.0" encoding="utf-8"?>
<ds:datastoreItem xmlns:ds="http://schemas.openxmlformats.org/officeDocument/2006/customXml" ds:itemID="{A1834C54-2647-4C7B-89D1-74298B07F907}"/>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reas Søndergaard Heinrich</dc:creator>
  <cp:keywords/>
  <dc:description/>
  <cp:lastModifiedBy/>
  <cp:revision/>
  <dcterms:created xsi:type="dcterms:W3CDTF">2020-11-09T10:50:06Z</dcterms:created>
  <dcterms:modified xsi:type="dcterms:W3CDTF">2023-04-25T08:31: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36F6108AB70CA449F1977D6611EA6FF</vt:lpwstr>
  </property>
  <property fmtid="{D5CDD505-2E9C-101B-9397-08002B2CF9AE}" pid="3" name="MediaServiceImageTags">
    <vt:lpwstr/>
  </property>
  <property fmtid="{D5CDD505-2E9C-101B-9397-08002B2CF9AE}" pid="4" name="ESRI_WORKBOOK_ID">
    <vt:lpwstr>3e9ad2b765b54892b9e213c476624a51</vt:lpwstr>
  </property>
</Properties>
</file>